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defaultThemeVersion="202300"/>
  <xr:revisionPtr revIDLastSave="17" documentId="13_ncr:1_{59E0EF4D-2AEB-4A94-9375-A9A84575CCA3}" xr6:coauthVersionLast="47" xr6:coauthVersionMax="47" xr10:uidLastSave="{E9E4CB6D-2ADC-40D2-9D95-1B568305B834}"/>
  <bookViews>
    <workbookView xWindow="32400" yWindow="1995" windowWidth="23760" windowHeight="12510" activeTab="3" xr2:uid="{B07D1838-2C61-4B27-8A30-09B274371AE2}"/>
  </bookViews>
  <sheets>
    <sheet name="基本情報" sheetId="14" r:id="rId1"/>
    <sheet name="調査票 ①" sheetId="17" r:id="rId2"/>
    <sheet name="調査票 ②" sheetId="24" r:id="rId3"/>
    <sheet name="調査票 ③" sheetId="25" r:id="rId4"/>
  </sheets>
  <definedNames>
    <definedName name="_xlnm._FilterDatabase" localSheetId="1" hidden="1">'調査票 ①'!$A$14:$H$36</definedName>
    <definedName name="_xlnm._FilterDatabase" localSheetId="2" hidden="1">'調査票 ②'!$A$14:$H$36</definedName>
    <definedName name="_xlnm._FilterDatabase" localSheetId="3" hidden="1">'調査票 ③'!$A$14:$H$36</definedName>
    <definedName name="_xlnm.Print_Area" localSheetId="0">基本情報!$A$1:$J$12</definedName>
    <definedName name="_xlnm.Print_Area" localSheetId="1">'調査票 ①'!$A$1:$H$36</definedName>
    <definedName name="_xlnm.Print_Area" localSheetId="2">'調査票 ②'!$A$1:$H$36</definedName>
    <definedName name="_xlnm.Print_Area" localSheetId="3">'調査票 ③'!$A$1:$H$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6" uniqueCount="78">
  <si>
    <t>No.</t>
    <phoneticPr fontId="2"/>
  </si>
  <si>
    <t>質問内容</t>
    <rPh sb="0" eb="2">
      <t>シツモン</t>
    </rPh>
    <rPh sb="2" eb="4">
      <t>ナイヨウ</t>
    </rPh>
    <phoneticPr fontId="2"/>
  </si>
  <si>
    <t>回答</t>
    <rPh sb="0" eb="2">
      <t>カイトウ</t>
    </rPh>
    <phoneticPr fontId="2"/>
  </si>
  <si>
    <t>質問概要</t>
    <rPh sb="0" eb="2">
      <t>シツモン</t>
    </rPh>
    <rPh sb="2" eb="4">
      <t>ガイヨウ</t>
    </rPh>
    <phoneticPr fontId="2"/>
  </si>
  <si>
    <t>備考</t>
    <rPh sb="0" eb="2">
      <t>ビコウ</t>
    </rPh>
    <phoneticPr fontId="2"/>
  </si>
  <si>
    <t>*</t>
    <phoneticPr fontId="2"/>
  </si>
  <si>
    <t>回答例等</t>
    <rPh sb="0" eb="3">
      <t>カイトウレイ</t>
    </rPh>
    <rPh sb="3" eb="4">
      <t>トウ</t>
    </rPh>
    <phoneticPr fontId="2"/>
  </si>
  <si>
    <t>-</t>
    <phoneticPr fontId="2"/>
  </si>
  <si>
    <t>回答日</t>
    <rPh sb="0" eb="3">
      <t>カイトウビ</t>
    </rPh>
    <phoneticPr fontId="2"/>
  </si>
  <si>
    <t>製造販売業者名</t>
    <phoneticPr fontId="2"/>
  </si>
  <si>
    <t>代表者名</t>
    <rPh sb="0" eb="3">
      <t>ダイヒョウシャ</t>
    </rPh>
    <rPh sb="3" eb="4">
      <t>メイ</t>
    </rPh>
    <phoneticPr fontId="2"/>
  </si>
  <si>
    <t>担当部署名</t>
    <phoneticPr fontId="2"/>
  </si>
  <si>
    <t>担当者名</t>
    <phoneticPr fontId="2"/>
  </si>
  <si>
    <t>担当者　電話番号</t>
    <phoneticPr fontId="2"/>
  </si>
  <si>
    <t>担当者　メールアドレス</t>
    <phoneticPr fontId="2"/>
  </si>
  <si>
    <t>対応策の実施に当たり、政府にもとめたいこと</t>
    <rPh sb="0" eb="2">
      <t>タイオウ</t>
    </rPh>
    <rPh sb="2" eb="3">
      <t>サク</t>
    </rPh>
    <rPh sb="4" eb="6">
      <t>ジッシ</t>
    </rPh>
    <rPh sb="7" eb="8">
      <t>ア</t>
    </rPh>
    <rPh sb="11" eb="13">
      <t>セイフ</t>
    </rPh>
    <phoneticPr fontId="2"/>
  </si>
  <si>
    <t>※本調査表は、同じシートを３つ用意しておりますが、３つ以上影響のある石油関連製品がある場合はシートをコピーしてお使いください。一つしかない場合は一つのシートの記載で差し支えございません。</t>
    <rPh sb="63" eb="64">
      <t>ヒト</t>
    </rPh>
    <rPh sb="69" eb="71">
      <t>バアイ</t>
    </rPh>
    <rPh sb="72" eb="73">
      <t>ヒト</t>
    </rPh>
    <rPh sb="79" eb="81">
      <t>キサイ</t>
    </rPh>
    <rPh sb="82" eb="83">
      <t>サ</t>
    </rPh>
    <rPh sb="84" eb="85">
      <t>ツカ</t>
    </rPh>
    <phoneticPr fontId="2"/>
  </si>
  <si>
    <t>医療現場への今後の影響の発現時期</t>
    <rPh sb="6" eb="8">
      <t>コンゴ</t>
    </rPh>
    <rPh sb="9" eb="11">
      <t>エイキョウ</t>
    </rPh>
    <rPh sb="12" eb="14">
      <t>ハツゲン</t>
    </rPh>
    <rPh sb="14" eb="16">
      <t>ジキ</t>
    </rPh>
    <phoneticPr fontId="2"/>
  </si>
  <si>
    <t>70％の場合、70とご記載ください。シェアの根拠は可能な限り備考にご記載ください。</t>
    <rPh sb="4" eb="6">
      <t>バアイ</t>
    </rPh>
    <rPh sb="11" eb="13">
      <t>キサイ</t>
    </rPh>
    <rPh sb="22" eb="24">
      <t>コンキョ</t>
    </rPh>
    <rPh sb="25" eb="27">
      <t>カノウ</t>
    </rPh>
    <rPh sb="28" eb="29">
      <t>カギ</t>
    </rPh>
    <rPh sb="30" eb="32">
      <t>ビコウ</t>
    </rPh>
    <rPh sb="34" eb="36">
      <t>キサイ</t>
    </rPh>
    <phoneticPr fontId="2"/>
  </si>
  <si>
    <t>医療への影響の内容（個々の患者、医療現場全体）</t>
    <rPh sb="7" eb="9">
      <t>ナイヨウ</t>
    </rPh>
    <rPh sb="10" eb="12">
      <t>ココ</t>
    </rPh>
    <rPh sb="13" eb="15">
      <t>カンジャ</t>
    </rPh>
    <rPh sb="16" eb="18">
      <t>イリョウ</t>
    </rPh>
    <rPh sb="18" eb="20">
      <t>ゲンバ</t>
    </rPh>
    <rPh sb="20" eb="22">
      <t>ゼンタイ</t>
    </rPh>
    <phoneticPr fontId="2"/>
  </si>
  <si>
    <t>ex)○○という理由により、患者の命に直結する。
ex)○○、○○などに広く使われており、手術の実施が困難になる。</t>
    <phoneticPr fontId="2"/>
  </si>
  <si>
    <t>※影響のある石油製品を選んだ後に記載ください。</t>
    <rPh sb="1" eb="3">
      <t>エイキョウ</t>
    </rPh>
    <rPh sb="6" eb="8">
      <t>セキユ</t>
    </rPh>
    <rPh sb="8" eb="10">
      <t>セイヒン</t>
    </rPh>
    <rPh sb="11" eb="12">
      <t>エラ</t>
    </rPh>
    <rPh sb="14" eb="15">
      <t>ノチ</t>
    </rPh>
    <rPh sb="16" eb="18">
      <t>キサイ</t>
    </rPh>
    <phoneticPr fontId="2"/>
  </si>
  <si>
    <t>本シートの記載にあたっての留意事項</t>
    <rPh sb="0" eb="1">
      <t>ホン</t>
    </rPh>
    <rPh sb="5" eb="7">
      <t>キサイ</t>
    </rPh>
    <rPh sb="13" eb="15">
      <t>リュウイ</t>
    </rPh>
    <rPh sb="15" eb="17">
      <t>ジコウ</t>
    </rPh>
    <phoneticPr fontId="2"/>
  </si>
  <si>
    <t>1の詳細
・有りの場合は、その詳細
・無しの場合でも、取引先からの今後の供給懸念等といった情報をある場合は記載してください。</t>
    <phoneticPr fontId="2"/>
  </si>
  <si>
    <t>現時点での影響の有無</t>
    <rPh sb="0" eb="3">
      <t>ゲンジテン</t>
    </rPh>
    <rPh sb="5" eb="7">
      <t>エイキョウ</t>
    </rPh>
    <rPh sb="8" eb="10">
      <t>ウム</t>
    </rPh>
    <phoneticPr fontId="2"/>
  </si>
  <si>
    <t>対応策の検討状況・方向性</t>
    <phoneticPr fontId="2"/>
  </si>
  <si>
    <t>代替品調達、原材料の切り替え、使用量削減、販売優先順位の変更等</t>
    <phoneticPr fontId="2"/>
  </si>
  <si>
    <t>今後の医療への影響</t>
    <rPh sb="0" eb="2">
      <t>コンゴ</t>
    </rPh>
    <rPh sb="3" eb="5">
      <t>イリョウ</t>
    </rPh>
    <rPh sb="7" eb="9">
      <t>エイキョウ</t>
    </rPh>
    <phoneticPr fontId="2"/>
  </si>
  <si>
    <t>今後の影響</t>
    <rPh sb="0" eb="2">
      <t>コンゴ</t>
    </rPh>
    <rPh sb="3" eb="5">
      <t>エイキョウ</t>
    </rPh>
    <phoneticPr fontId="2"/>
  </si>
  <si>
    <t>医療への影響の内容</t>
    <rPh sb="7" eb="9">
      <t>ナイヨウ</t>
    </rPh>
    <phoneticPr fontId="2"/>
  </si>
  <si>
    <t>１番目に影響が大きい製品</t>
    <rPh sb="1" eb="3">
      <t>バンメ</t>
    </rPh>
    <rPh sb="4" eb="6">
      <t>エイキョウ</t>
    </rPh>
    <rPh sb="7" eb="8">
      <t>オオ</t>
    </rPh>
    <rPh sb="10" eb="12">
      <t>セイヒン</t>
    </rPh>
    <phoneticPr fontId="2"/>
  </si>
  <si>
    <t>２番目に影響が大きい製品</t>
    <rPh sb="1" eb="3">
      <t>バンメ</t>
    </rPh>
    <rPh sb="4" eb="6">
      <t>エイキョウ</t>
    </rPh>
    <rPh sb="7" eb="8">
      <t>オオ</t>
    </rPh>
    <rPh sb="10" eb="12">
      <t>セイヒン</t>
    </rPh>
    <phoneticPr fontId="2"/>
  </si>
  <si>
    <t>３番目に影響が大きい製品</t>
    <rPh sb="1" eb="3">
      <t>バンメ</t>
    </rPh>
    <rPh sb="4" eb="6">
      <t>エイキョウ</t>
    </rPh>
    <rPh sb="7" eb="8">
      <t>オオ</t>
    </rPh>
    <rPh sb="10" eb="12">
      <t>セイヒン</t>
    </rPh>
    <phoneticPr fontId="2"/>
  </si>
  <si>
    <t xml:space="preserve">
医療現場に影響がある製品名
</t>
    <rPh sb="1" eb="3">
      <t>イリョウ</t>
    </rPh>
    <rPh sb="3" eb="5">
      <t>ゲンバ</t>
    </rPh>
    <rPh sb="6" eb="8">
      <t>エイキョウ</t>
    </rPh>
    <rPh sb="11" eb="14">
      <t>セイヒンメイ</t>
    </rPh>
    <phoneticPr fontId="2"/>
  </si>
  <si>
    <t>上記以外</t>
    <rPh sb="0" eb="2">
      <t>ジョウキ</t>
    </rPh>
    <rPh sb="2" eb="4">
      <t>イガイ</t>
    </rPh>
    <phoneticPr fontId="2"/>
  </si>
  <si>
    <t>他にも、特に影響が大きい製品などがある場合は、その影響についてお書きください。</t>
    <rPh sb="0" eb="1">
      <t>ホカ</t>
    </rPh>
    <rPh sb="4" eb="5">
      <t>トク</t>
    </rPh>
    <rPh sb="6" eb="8">
      <t>エイキョウ</t>
    </rPh>
    <rPh sb="9" eb="10">
      <t>オオ</t>
    </rPh>
    <rPh sb="12" eb="14">
      <t>セイヒン</t>
    </rPh>
    <rPh sb="19" eb="21">
      <t>バアイ</t>
    </rPh>
    <rPh sb="25" eb="27">
      <t>エイキョウ</t>
    </rPh>
    <rPh sb="32" eb="33">
      <t>カ</t>
    </rPh>
    <phoneticPr fontId="2"/>
  </si>
  <si>
    <t>1の調達先（有りの場合）
供給元企業の名称及び供給元企業の生産場所</t>
    <rPh sb="2" eb="5">
      <t>チョウタツサキ</t>
    </rPh>
    <rPh sb="6" eb="7">
      <t>ア</t>
    </rPh>
    <rPh sb="9" eb="11">
      <t>バアイ</t>
    </rPh>
    <rPh sb="13" eb="15">
      <t>キョウキュウ</t>
    </rPh>
    <rPh sb="15" eb="16">
      <t>モト</t>
    </rPh>
    <rPh sb="16" eb="18">
      <t>キギョウ</t>
    </rPh>
    <rPh sb="19" eb="21">
      <t>メイショウ</t>
    </rPh>
    <rPh sb="21" eb="22">
      <t>オヨ</t>
    </rPh>
    <rPh sb="23" eb="26">
      <t>キョウキュウモト</t>
    </rPh>
    <rPh sb="26" eb="28">
      <t>キギョウ</t>
    </rPh>
    <rPh sb="29" eb="33">
      <t>セイサンバショ</t>
    </rPh>
    <phoneticPr fontId="2"/>
  </si>
  <si>
    <t>株式会社●●の△△工場（○○県××市）
製造元企業が不明の場合、商社等の調達先企業を記載ください。</t>
    <rPh sb="0" eb="4">
      <t>カブシキガイシャ</t>
    </rPh>
    <rPh sb="9" eb="11">
      <t>コウジョウ</t>
    </rPh>
    <rPh sb="14" eb="15">
      <t>ケン</t>
    </rPh>
    <rPh sb="17" eb="18">
      <t>シ</t>
    </rPh>
    <rPh sb="20" eb="23">
      <t>セイゾウモト</t>
    </rPh>
    <rPh sb="23" eb="25">
      <t>キギョウ</t>
    </rPh>
    <rPh sb="26" eb="28">
      <t>フメイ</t>
    </rPh>
    <rPh sb="29" eb="31">
      <t>バアイ</t>
    </rPh>
    <rPh sb="32" eb="34">
      <t>ショウシャ</t>
    </rPh>
    <rPh sb="34" eb="35">
      <t>ナド</t>
    </rPh>
    <rPh sb="36" eb="38">
      <t>チョウタツ</t>
    </rPh>
    <rPh sb="38" eb="39">
      <t>サキ</t>
    </rPh>
    <rPh sb="39" eb="41">
      <t>キギョウ</t>
    </rPh>
    <rPh sb="42" eb="44">
      <t>キサイ</t>
    </rPh>
    <phoneticPr fontId="2"/>
  </si>
  <si>
    <t>生産拠点の所在地</t>
    <rPh sb="0" eb="2">
      <t>セイサン</t>
    </rPh>
    <rPh sb="2" eb="4">
      <t>キョテン</t>
    </rPh>
    <rPh sb="5" eb="8">
      <t>ショザイチ</t>
    </rPh>
    <phoneticPr fontId="2"/>
  </si>
  <si>
    <t>※自社生産の場合：事業所名と所在地（例：●●工場（○○県××市）
※生産委託の場合：委託先企業名と所在地（例：株式会社●●（○○県××市））</t>
    <rPh sb="1" eb="3">
      <t>ジシャ</t>
    </rPh>
    <rPh sb="3" eb="5">
      <t>セイサン</t>
    </rPh>
    <rPh sb="6" eb="8">
      <t>バアイ</t>
    </rPh>
    <rPh sb="9" eb="12">
      <t>ジギョウショ</t>
    </rPh>
    <rPh sb="12" eb="13">
      <t>メイ</t>
    </rPh>
    <rPh sb="14" eb="17">
      <t>ショザイチ</t>
    </rPh>
    <rPh sb="18" eb="19">
      <t>レイ</t>
    </rPh>
    <rPh sb="22" eb="24">
      <t>コウジョウ</t>
    </rPh>
    <rPh sb="27" eb="28">
      <t>ケン</t>
    </rPh>
    <rPh sb="30" eb="31">
      <t>シ</t>
    </rPh>
    <rPh sb="34" eb="36">
      <t>セイサン</t>
    </rPh>
    <rPh sb="36" eb="38">
      <t>イタク</t>
    </rPh>
    <rPh sb="39" eb="41">
      <t>バアイ</t>
    </rPh>
    <rPh sb="42" eb="44">
      <t>イタク</t>
    </rPh>
    <rPh sb="44" eb="45">
      <t>サキ</t>
    </rPh>
    <rPh sb="45" eb="48">
      <t>キギョウメイ</t>
    </rPh>
    <rPh sb="49" eb="52">
      <t>ショザイチ</t>
    </rPh>
    <rPh sb="53" eb="54">
      <t>レイ</t>
    </rPh>
    <rPh sb="55" eb="59">
      <t>カブシキガイシャ</t>
    </rPh>
    <phoneticPr fontId="2"/>
  </si>
  <si>
    <t>原料、部品、燃料、殺菌・滅菌、消毒、副資材(包装資材等)、その他（選択式）
※その他の場合、備考に用途をご記載ください。</t>
    <rPh sb="0" eb="2">
      <t>ゲンリョウ</t>
    </rPh>
    <rPh sb="3" eb="5">
      <t>ブヒン</t>
    </rPh>
    <rPh sb="6" eb="8">
      <t>ネンリョウ</t>
    </rPh>
    <rPh sb="9" eb="11">
      <t>サッキン</t>
    </rPh>
    <rPh sb="12" eb="14">
      <t>メッキン</t>
    </rPh>
    <rPh sb="15" eb="17">
      <t>ショウドク</t>
    </rPh>
    <rPh sb="18" eb="21">
      <t>フクシザイ</t>
    </rPh>
    <rPh sb="22" eb="24">
      <t>ホウソウ</t>
    </rPh>
    <rPh sb="24" eb="26">
      <t>シザイ</t>
    </rPh>
    <rPh sb="26" eb="27">
      <t>ナド</t>
    </rPh>
    <rPh sb="31" eb="32">
      <t>ホカ</t>
    </rPh>
    <rPh sb="33" eb="36">
      <t>センタクシキ</t>
    </rPh>
    <rPh sb="41" eb="42">
      <t>ホカ</t>
    </rPh>
    <rPh sb="43" eb="45">
      <t>バアイ</t>
    </rPh>
    <rPh sb="46" eb="48">
      <t>ビコウ</t>
    </rPh>
    <rPh sb="49" eb="51">
      <t>ヨウト</t>
    </rPh>
    <rPh sb="53" eb="55">
      <t>キサイ</t>
    </rPh>
    <phoneticPr fontId="2"/>
  </si>
  <si>
    <t>現時点での影響の有無</t>
    <phoneticPr fontId="2"/>
  </si>
  <si>
    <t>今後の生産への影響</t>
    <rPh sb="0" eb="2">
      <t>コンゴ</t>
    </rPh>
    <rPh sb="3" eb="5">
      <t>セイサン</t>
    </rPh>
    <rPh sb="7" eb="9">
      <t>エイキョウ</t>
    </rPh>
    <phoneticPr fontId="2"/>
  </si>
  <si>
    <t>工場生産への今後の影響の発現時期</t>
    <rPh sb="0" eb="2">
      <t>コウジョウ</t>
    </rPh>
    <rPh sb="2" eb="4">
      <t>セイサン</t>
    </rPh>
    <rPh sb="6" eb="8">
      <t>コンゴ</t>
    </rPh>
    <rPh sb="12" eb="14">
      <t>ハツゲン</t>
    </rPh>
    <rPh sb="14" eb="16">
      <t>ジキ</t>
    </rPh>
    <phoneticPr fontId="2"/>
  </si>
  <si>
    <t>現時点における、石油関連製品等の調達及び今後の事業への影響（医療現場への影響含む）の懸念の有無</t>
    <rPh sb="0" eb="3">
      <t>ゲンジテン</t>
    </rPh>
    <rPh sb="8" eb="10">
      <t>セキユ</t>
    </rPh>
    <rPh sb="10" eb="12">
      <t>カンレン</t>
    </rPh>
    <rPh sb="12" eb="14">
      <t>セイヒン</t>
    </rPh>
    <rPh sb="14" eb="15">
      <t>トウ</t>
    </rPh>
    <rPh sb="16" eb="18">
      <t>チョウタツ</t>
    </rPh>
    <rPh sb="18" eb="19">
      <t>オヨ</t>
    </rPh>
    <rPh sb="20" eb="22">
      <t>コンゴ</t>
    </rPh>
    <rPh sb="23" eb="25">
      <t>ジギョウ</t>
    </rPh>
    <rPh sb="27" eb="29">
      <t>エイキョウ</t>
    </rPh>
    <rPh sb="30" eb="32">
      <t>イリョウ</t>
    </rPh>
    <rPh sb="32" eb="34">
      <t>ゲンバ</t>
    </rPh>
    <rPh sb="36" eb="38">
      <t>エイキョウ</t>
    </rPh>
    <rPh sb="38" eb="39">
      <t>フク</t>
    </rPh>
    <rPh sb="42" eb="44">
      <t>ケネン</t>
    </rPh>
    <rPh sb="45" eb="47">
      <t>ウム</t>
    </rPh>
    <phoneticPr fontId="2"/>
  </si>
  <si>
    <t>1の用途（有りの場合）
影響ある石油製品等の用途</t>
    <rPh sb="2" eb="4">
      <t>ヨウト</t>
    </rPh>
    <rPh sb="5" eb="6">
      <t>ア</t>
    </rPh>
    <rPh sb="8" eb="10">
      <t>バアイ</t>
    </rPh>
    <rPh sb="12" eb="14">
      <t>エイキョウ</t>
    </rPh>
    <rPh sb="16" eb="18">
      <t>セキユ</t>
    </rPh>
    <rPh sb="18" eb="20">
      <t>セイヒン</t>
    </rPh>
    <rPh sb="20" eb="21">
      <t>トウ</t>
    </rPh>
    <rPh sb="22" eb="24">
      <t>ヨウト</t>
    </rPh>
    <phoneticPr fontId="2"/>
  </si>
  <si>
    <t>※製品名は添付文書の記載でご確認ください</t>
    <rPh sb="1" eb="3">
      <t>セイヒン</t>
    </rPh>
    <rPh sb="3" eb="4">
      <t>メイ</t>
    </rPh>
    <rPh sb="5" eb="7">
      <t>テンプ</t>
    </rPh>
    <rPh sb="7" eb="9">
      <t>ブンショ</t>
    </rPh>
    <rPh sb="10" eb="12">
      <t>キサイ</t>
    </rPh>
    <rPh sb="14" eb="16">
      <t>カクニン</t>
    </rPh>
    <phoneticPr fontId="2"/>
  </si>
  <si>
    <t>占有率</t>
    <phoneticPr fontId="2"/>
  </si>
  <si>
    <t>医療現場に影響がある製品名</t>
    <rPh sb="0" eb="2">
      <t>イリョウ</t>
    </rPh>
    <rPh sb="2" eb="4">
      <t>ゲンバ</t>
    </rPh>
    <rPh sb="5" eb="7">
      <t>エイキョウ</t>
    </rPh>
    <rPh sb="10" eb="13">
      <t>セイヒンメイ</t>
    </rPh>
    <phoneticPr fontId="2"/>
  </si>
  <si>
    <t>有無（選択式）
「有」の場合の例：
➀現時点で調達が出来なくなっている場合
②数量を平時よりも削減されている場合
➂具体的な期日以降の調達が出来ない場合
（いずれもNo.2及びNo.3で詳細をご記入ください）
なお、価格の高騰が生じている場合、具体的な期日不明で将来的な供給不安の可能性がある場合、「無」を選択いただき、No.2にその旨をご記入ください。</t>
    <rPh sb="0" eb="2">
      <t>ウム</t>
    </rPh>
    <rPh sb="3" eb="5">
      <t>センタク</t>
    </rPh>
    <rPh sb="5" eb="6">
      <t>シキ</t>
    </rPh>
    <rPh sb="9" eb="10">
      <t>ア</t>
    </rPh>
    <rPh sb="12" eb="14">
      <t>バアイ</t>
    </rPh>
    <rPh sb="15" eb="16">
      <t>レイ</t>
    </rPh>
    <rPh sb="19" eb="22">
      <t>ゲンジテン</t>
    </rPh>
    <rPh sb="23" eb="25">
      <t>チョウタツ</t>
    </rPh>
    <rPh sb="26" eb="28">
      <t>デキ</t>
    </rPh>
    <rPh sb="35" eb="37">
      <t>バアイ</t>
    </rPh>
    <rPh sb="39" eb="41">
      <t>スウリョウ</t>
    </rPh>
    <rPh sb="42" eb="44">
      <t>ヘイジ</t>
    </rPh>
    <rPh sb="47" eb="49">
      <t>サクゲン</t>
    </rPh>
    <rPh sb="54" eb="56">
      <t>バアイ</t>
    </rPh>
    <rPh sb="58" eb="61">
      <t>グタイテキ</t>
    </rPh>
    <rPh sb="62" eb="64">
      <t>キジツ</t>
    </rPh>
    <rPh sb="64" eb="66">
      <t>イコウ</t>
    </rPh>
    <rPh sb="67" eb="69">
      <t>チョウタツ</t>
    </rPh>
    <rPh sb="70" eb="72">
      <t>デキ</t>
    </rPh>
    <rPh sb="74" eb="76">
      <t>バアイ</t>
    </rPh>
    <rPh sb="86" eb="87">
      <t>オヨ</t>
    </rPh>
    <rPh sb="93" eb="95">
      <t>ショウサイ</t>
    </rPh>
    <rPh sb="97" eb="99">
      <t>キニュウ</t>
    </rPh>
    <rPh sb="109" eb="111">
      <t>カカク</t>
    </rPh>
    <rPh sb="123" eb="126">
      <t>グタイテキ</t>
    </rPh>
    <rPh sb="127" eb="129">
      <t>キジツ</t>
    </rPh>
    <rPh sb="129" eb="131">
      <t>フメイ</t>
    </rPh>
    <rPh sb="132" eb="135">
      <t>ショウライテキ</t>
    </rPh>
    <rPh sb="136" eb="140">
      <t>キョウキュウフアン</t>
    </rPh>
    <rPh sb="141" eb="144">
      <t>カノウセイ</t>
    </rPh>
    <rPh sb="147" eb="149">
      <t>バアイ</t>
    </rPh>
    <phoneticPr fontId="2"/>
  </si>
  <si>
    <t>※有の場合：部素材である○○を発注できなくなった。
※無の場合：現時点では、直接の影響はないが、仕入れ元から供給不安がある旨伝えられている。　　　等</t>
    <rPh sb="1" eb="2">
      <t>ア</t>
    </rPh>
    <rPh sb="3" eb="5">
      <t>バアイ</t>
    </rPh>
    <rPh sb="6" eb="7">
      <t>ブ</t>
    </rPh>
    <rPh sb="7" eb="9">
      <t>ソザイ</t>
    </rPh>
    <rPh sb="15" eb="17">
      <t>ハッチュウ</t>
    </rPh>
    <rPh sb="27" eb="28">
      <t>ナ</t>
    </rPh>
    <rPh sb="29" eb="31">
      <t>バアイ</t>
    </rPh>
    <rPh sb="32" eb="35">
      <t>ゲンジテン</t>
    </rPh>
    <rPh sb="38" eb="40">
      <t>チョクセツ</t>
    </rPh>
    <rPh sb="41" eb="43">
      <t>エイキョウ</t>
    </rPh>
    <rPh sb="48" eb="50">
      <t>シイ</t>
    </rPh>
    <rPh sb="51" eb="52">
      <t>モト</t>
    </rPh>
    <rPh sb="54" eb="56">
      <t>キョウキュウ</t>
    </rPh>
    <rPh sb="56" eb="58">
      <t>フアン</t>
    </rPh>
    <rPh sb="61" eb="62">
      <t>ムネ</t>
    </rPh>
    <rPh sb="62" eb="63">
      <t>ツタ</t>
    </rPh>
    <rPh sb="73" eb="74">
      <t>トウ</t>
    </rPh>
    <phoneticPr fontId="2"/>
  </si>
  <si>
    <t>工場での生産ができなくなる時期
　無、１ヶ月以内、３ヶ月以内、６ヶ月以内、それ以上
　（選択式）
※具体的な時期がわかる場合、備考に詳細をお書きください。
※現時点で影響がない場合は、仮に石油関連製品等の供給が停止したらいつから生産できなくなるかをお答えください。</t>
    <rPh sb="0" eb="2">
      <t>コウジョウ</t>
    </rPh>
    <rPh sb="4" eb="6">
      <t>セイサン</t>
    </rPh>
    <rPh sb="13" eb="15">
      <t>ジキ</t>
    </rPh>
    <rPh sb="49" eb="52">
      <t>グタイテキ</t>
    </rPh>
    <rPh sb="53" eb="55">
      <t>ジキ</t>
    </rPh>
    <rPh sb="59" eb="61">
      <t>バアイ</t>
    </rPh>
    <rPh sb="65" eb="67">
      <t>ショウサイ</t>
    </rPh>
    <rPh sb="79" eb="82">
      <t>ゲンジテン</t>
    </rPh>
    <rPh sb="83" eb="85">
      <t>エイキョウ</t>
    </rPh>
    <rPh sb="88" eb="90">
      <t>バアイ</t>
    </rPh>
    <rPh sb="92" eb="93">
      <t>カリ</t>
    </rPh>
    <rPh sb="94" eb="96">
      <t>セキユ</t>
    </rPh>
    <rPh sb="96" eb="98">
      <t>カンレン</t>
    </rPh>
    <rPh sb="98" eb="100">
      <t>セイヒン</t>
    </rPh>
    <rPh sb="100" eb="101">
      <t>トウ</t>
    </rPh>
    <rPh sb="102" eb="104">
      <t>キョウキュウ</t>
    </rPh>
    <rPh sb="105" eb="107">
      <t>テイシ</t>
    </rPh>
    <rPh sb="114" eb="116">
      <t>セイサン</t>
    </rPh>
    <rPh sb="125" eb="126">
      <t>コタ</t>
    </rPh>
    <phoneticPr fontId="2"/>
  </si>
  <si>
    <t>・●月中旬より、●●国にある工場において、原料の供給が停止し、○月下旬より生産ができなくなる（●月に現地サプライヤーから通告を受けた）
　　　　　　　　　　　　　　　　　　　　　　　　等</t>
    <rPh sb="2" eb="3">
      <t>ガツ</t>
    </rPh>
    <rPh sb="3" eb="5">
      <t>チュウジュン</t>
    </rPh>
    <rPh sb="10" eb="11">
      <t>コク</t>
    </rPh>
    <rPh sb="14" eb="16">
      <t>コウジョウ</t>
    </rPh>
    <rPh sb="21" eb="23">
      <t>ゲンリョウ</t>
    </rPh>
    <rPh sb="24" eb="26">
      <t>キョウキュウ</t>
    </rPh>
    <rPh sb="27" eb="29">
      <t>テイシ</t>
    </rPh>
    <rPh sb="32" eb="33">
      <t>ガツ</t>
    </rPh>
    <rPh sb="33" eb="35">
      <t>ゲジュン</t>
    </rPh>
    <rPh sb="37" eb="39">
      <t>セイサン</t>
    </rPh>
    <rPh sb="48" eb="49">
      <t>ガツ</t>
    </rPh>
    <rPh sb="50" eb="52">
      <t>ゲンチ</t>
    </rPh>
    <rPh sb="60" eb="62">
      <t>ツウコク</t>
    </rPh>
    <rPh sb="63" eb="64">
      <t>ウ</t>
    </rPh>
    <rPh sb="92" eb="93">
      <t>トウ</t>
    </rPh>
    <phoneticPr fontId="2"/>
  </si>
  <si>
    <t>影響の発現時期
　無、１ヶ月以内、３ヶ月以内、６ヶ月以内、それ以上
　（選択式）
※具体的な時期がわかる場合、備考に詳細をお書きください。
※発現時期については、原材料在庫、仕掛在庫、製品在庫、流通・市場在庫を勘案して選択及び備考へ記載ください。</t>
    <rPh sb="0" eb="2">
      <t>エイキョウ</t>
    </rPh>
    <rPh sb="3" eb="5">
      <t>ハツゲン</t>
    </rPh>
    <rPh sb="5" eb="7">
      <t>ジキ</t>
    </rPh>
    <rPh sb="9" eb="10">
      <t>ナ</t>
    </rPh>
    <rPh sb="41" eb="44">
      <t>グタイテキ</t>
    </rPh>
    <rPh sb="45" eb="47">
      <t>ジキ</t>
    </rPh>
    <rPh sb="51" eb="53">
      <t>バアイ</t>
    </rPh>
    <rPh sb="57" eb="59">
      <t>ショウサイ</t>
    </rPh>
    <rPh sb="70" eb="72">
      <t>ハツゲン</t>
    </rPh>
    <rPh sb="72" eb="74">
      <t>ジキ</t>
    </rPh>
    <rPh sb="80" eb="83">
      <t>ゲンザイリョウ</t>
    </rPh>
    <rPh sb="83" eb="85">
      <t>ザイコ</t>
    </rPh>
    <rPh sb="86" eb="90">
      <t>シカカリザイコ</t>
    </rPh>
    <rPh sb="91" eb="93">
      <t>セイヒン</t>
    </rPh>
    <rPh sb="93" eb="95">
      <t>ザイコ</t>
    </rPh>
    <rPh sb="96" eb="98">
      <t>リュウツウ</t>
    </rPh>
    <rPh sb="99" eb="103">
      <t>シジョウザイコ</t>
    </rPh>
    <rPh sb="104" eb="106">
      <t>カンアン</t>
    </rPh>
    <rPh sb="108" eb="110">
      <t>センタク</t>
    </rPh>
    <rPh sb="110" eb="111">
      <t>オヨ</t>
    </rPh>
    <rPh sb="112" eb="114">
      <t>ビコウ</t>
    </rPh>
    <rPh sb="115" eb="117">
      <t>キサイ</t>
    </rPh>
    <phoneticPr fontId="2"/>
  </si>
  <si>
    <t>※短い期間でのご依頼ですので、ご提出にあたって、本シートの全ての欄（24項目）をうめる必要はございません。なお、本シートをご提出いただいた後は、厚労省・経産省より、ヒアリングのお声がけさせていただく場合がございます。</t>
    <rPh sb="1" eb="2">
      <t>ミジカ</t>
    </rPh>
    <rPh sb="3" eb="5">
      <t>キカン</t>
    </rPh>
    <rPh sb="8" eb="10">
      <t>イライ</t>
    </rPh>
    <rPh sb="16" eb="18">
      <t>テイシュツ</t>
    </rPh>
    <rPh sb="24" eb="25">
      <t>ホン</t>
    </rPh>
    <rPh sb="29" eb="30">
      <t>スベ</t>
    </rPh>
    <rPh sb="32" eb="33">
      <t>ラン</t>
    </rPh>
    <rPh sb="36" eb="38">
      <t>コウモク</t>
    </rPh>
    <rPh sb="43" eb="45">
      <t>ヒツヨウ</t>
    </rPh>
    <rPh sb="72" eb="75">
      <t>コウロウショウ</t>
    </rPh>
    <rPh sb="76" eb="79">
      <t>ケイサンショウ</t>
    </rPh>
    <phoneticPr fontId="2"/>
  </si>
  <si>
    <t>石油に由来する各種燃料</t>
  </si>
  <si>
    <t>影響ある石油製品等の名称</t>
    <rPh sb="0" eb="2">
      <t>エイキョウ</t>
    </rPh>
    <rPh sb="4" eb="6">
      <t>セキユ</t>
    </rPh>
    <rPh sb="6" eb="8">
      <t>セイヒン</t>
    </rPh>
    <rPh sb="8" eb="9">
      <t>トウ</t>
    </rPh>
    <phoneticPr fontId="2"/>
  </si>
  <si>
    <t>★影響のある石油製品の補足</t>
    <rPh sb="1" eb="3">
      <t>エイキョウ</t>
    </rPh>
    <rPh sb="6" eb="8">
      <t>セキユ</t>
    </rPh>
    <rPh sb="8" eb="10">
      <t>セイヒン</t>
    </rPh>
    <rPh sb="11" eb="13">
      <t>ホソク</t>
    </rPh>
    <phoneticPr fontId="2"/>
  </si>
  <si>
    <t>選択肢</t>
    <phoneticPr fontId="2"/>
  </si>
  <si>
    <t>製品例</t>
    <rPh sb="0" eb="2">
      <t>セイヒン</t>
    </rPh>
    <rPh sb="2" eb="3">
      <t>レイ</t>
    </rPh>
    <phoneticPr fontId="2"/>
  </si>
  <si>
    <t>「重油」、「軽油」、「灯油」、「ガソリン」、「液化石油ガス（LPG）」</t>
    <phoneticPr fontId="2"/>
  </si>
  <si>
    <t>「プロピレン」、「塩化ビニル」、「ポリエチレン（HDPE、LDPE）」、「ポリスチレン」「ABS」、「フッ素樹脂」、「フェノール」</t>
    <phoneticPr fontId="2"/>
  </si>
  <si>
    <t>樹脂、樹脂製品（プラスチック）及びこれらの中間材料（コンパウンド等）</t>
    <phoneticPr fontId="2"/>
  </si>
  <si>
    <t>石油及びナフサに由来する化学物質（アルコールや溶媒原料等）</t>
    <phoneticPr fontId="2"/>
  </si>
  <si>
    <t>石油及びナフサに由来するゴム</t>
  </si>
  <si>
    <t>「ナイロン繊維」、「ポリエステル」、「ポリゴール」、「ウレタン」、「アクリルニトリル」、「不織布」</t>
    <phoneticPr fontId="2"/>
  </si>
  <si>
    <t>「合成ゴム」、「イソプレンゴム」</t>
  </si>
  <si>
    <t>「エチレンオキサイドガス」、「イソプロパノール（IPA）」、「トルエン」、「ヘキサン」、「ベンゼン」、「MEK」、「メタノール」、「エタノール」、「界面活性剤」</t>
    <phoneticPr fontId="2"/>
  </si>
  <si>
    <t>合成繊維、繊維製品及びこれらの中間材料</t>
  </si>
  <si>
    <t>※選択式となっています。補足事項はI列をご参照ください。その他の場合は、B11セルに名称を記載してください。</t>
    <rPh sb="1" eb="3">
      <t>センタク</t>
    </rPh>
    <rPh sb="3" eb="4">
      <t>シキ</t>
    </rPh>
    <rPh sb="12" eb="14">
      <t>ホソク</t>
    </rPh>
    <rPh sb="14" eb="16">
      <t>ジコウ</t>
    </rPh>
    <rPh sb="18" eb="19">
      <t>レツ</t>
    </rPh>
    <rPh sb="21" eb="23">
      <t>サンショウ</t>
    </rPh>
    <rPh sb="30" eb="31">
      <t>ホカ</t>
    </rPh>
    <rPh sb="32" eb="34">
      <t>バアイ</t>
    </rPh>
    <rPh sb="42" eb="44">
      <t>メイショウ</t>
    </rPh>
    <rPh sb="45" eb="47">
      <t>キサイ</t>
    </rPh>
    <phoneticPr fontId="2"/>
  </si>
  <si>
    <t>それ以外</t>
    <rPh sb="2" eb="4">
      <t>イガイ</t>
    </rPh>
    <phoneticPr fontId="2"/>
  </si>
  <si>
    <t>5の詳細</t>
    <rPh sb="2" eb="4">
      <t>ショウサイ</t>
    </rPh>
    <phoneticPr fontId="2"/>
  </si>
  <si>
    <t>「ヘリウム」、「アルミニウム」</t>
    <phoneticPr fontId="2"/>
  </si>
  <si>
    <t>※B11で具体的な製品をご記載下さい</t>
    <rPh sb="5" eb="8">
      <t>グタイテキ</t>
    </rPh>
    <rPh sb="9" eb="11">
      <t>セイヒン</t>
    </rPh>
    <rPh sb="13" eb="15">
      <t>キサイ</t>
    </rPh>
    <rPh sb="15" eb="16">
      <t>クダ</t>
    </rPh>
    <phoneticPr fontId="2"/>
  </si>
  <si>
    <t>その他、ナフサに由来する各種物資</t>
    <phoneticPr fontId="2"/>
  </si>
  <si>
    <t>←「その他、ナフサに由来する各種物資」及び「それ以外」を選択した場合は名称を記載してください。</t>
    <rPh sb="19" eb="20">
      <t>オヨ</t>
    </rPh>
    <rPh sb="24" eb="26">
      <t>イガイ</t>
    </rPh>
    <rPh sb="28" eb="30">
      <t>センタク</t>
    </rPh>
    <rPh sb="32" eb="34">
      <t>バアイ</t>
    </rPh>
    <rPh sb="35" eb="37">
      <t>メイショウ</t>
    </rPh>
    <rPh sb="38" eb="40">
      <t>キサイ</t>
    </rPh>
    <phoneticPr fontId="2"/>
  </si>
  <si>
    <t>※これまでにご報告いただいものも状況が変化している可能性あるため報告対象といたします。</t>
    <rPh sb="7" eb="9">
      <t>ホウコク</t>
    </rPh>
    <rPh sb="16" eb="18">
      <t>ジョウキョウ</t>
    </rPh>
    <rPh sb="19" eb="21">
      <t>ヘンカ</t>
    </rPh>
    <rPh sb="25" eb="28">
      <t>カノウセイ</t>
    </rPh>
    <rPh sb="32" eb="34">
      <t>ホウコク</t>
    </rPh>
    <rPh sb="34" eb="36">
      <t>タイショウ</t>
    </rPh>
    <phoneticPr fontId="2"/>
  </si>
  <si>
    <t>石油関連製品の需給状況及び医薬品業界への影響度等に係る調査</t>
    <rPh sb="0" eb="2">
      <t>セキユ</t>
    </rPh>
    <rPh sb="2" eb="4">
      <t>カンレン</t>
    </rPh>
    <rPh sb="4" eb="6">
      <t>セイヒン</t>
    </rPh>
    <rPh sb="7" eb="9">
      <t>ジュキュウ</t>
    </rPh>
    <rPh sb="9" eb="11">
      <t>ジョウキョウ</t>
    </rPh>
    <rPh sb="11" eb="12">
      <t>オヨ</t>
    </rPh>
    <rPh sb="13" eb="16">
      <t>イヤクヒン</t>
    </rPh>
    <rPh sb="16" eb="18">
      <t>ギョウカイ</t>
    </rPh>
    <rPh sb="20" eb="23">
      <t>エイキョウド</t>
    </rPh>
    <rPh sb="23" eb="24">
      <t>トウ</t>
    </rPh>
    <rPh sb="25" eb="26">
      <t>カカ</t>
    </rPh>
    <rPh sb="27" eb="29">
      <t>チョウサ</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F800]dddd\,\ mmmm\ dd\,\ yyyy"/>
  </numFmts>
  <fonts count="11" x14ac:knownFonts="1">
    <font>
      <sz val="11"/>
      <color theme="1"/>
      <name val="游ゴシック"/>
      <family val="2"/>
      <charset val="128"/>
      <scheme val="minor"/>
    </font>
    <font>
      <sz val="11"/>
      <color theme="1"/>
      <name val="Meiryo UI"/>
      <family val="3"/>
      <charset val="128"/>
    </font>
    <font>
      <sz val="6"/>
      <name val="游ゴシック"/>
      <family val="2"/>
      <charset val="128"/>
      <scheme val="minor"/>
    </font>
    <font>
      <b/>
      <sz val="14"/>
      <color theme="1"/>
      <name val="Meiryo UI"/>
      <family val="3"/>
      <charset val="128"/>
    </font>
    <font>
      <sz val="11"/>
      <color theme="1"/>
      <name val="游ゴシック"/>
      <family val="2"/>
      <charset val="128"/>
      <scheme val="minor"/>
    </font>
    <font>
      <sz val="11"/>
      <color theme="0" tint="-0.249977111117893"/>
      <name val="游ゴシック"/>
      <family val="2"/>
      <charset val="128"/>
      <scheme val="minor"/>
    </font>
    <font>
      <b/>
      <sz val="11"/>
      <name val="Meiryo UI"/>
      <family val="3"/>
      <charset val="128"/>
    </font>
    <font>
      <b/>
      <sz val="11"/>
      <color rgb="FFFF0000"/>
      <name val="Meiryo UI"/>
      <family val="3"/>
      <charset val="128"/>
    </font>
    <font>
      <b/>
      <sz val="14"/>
      <name val="Meiryo UI"/>
      <family val="3"/>
      <charset val="128"/>
    </font>
    <font>
      <sz val="11"/>
      <name val="Meiryo UI"/>
      <family val="3"/>
      <charset val="128"/>
    </font>
    <font>
      <sz val="11"/>
      <color theme="1"/>
      <name val="ＭＳ 明朝"/>
      <family val="1"/>
      <charset val="128"/>
    </font>
  </fonts>
  <fills count="8">
    <fill>
      <patternFill patternType="none"/>
    </fill>
    <fill>
      <patternFill patternType="gray125"/>
    </fill>
    <fill>
      <patternFill patternType="solid">
        <fgColor theme="3" tint="0.749992370372631"/>
        <bgColor indexed="64"/>
      </patternFill>
    </fill>
    <fill>
      <patternFill patternType="solid">
        <fgColor theme="3" tint="0.89999084444715716"/>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rgb="FFFFFF0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theme="1"/>
      </bottom>
      <diagonal/>
    </border>
    <border>
      <left/>
      <right/>
      <top/>
      <bottom style="thin">
        <color indexed="64"/>
      </bottom>
      <diagonal/>
    </border>
    <border>
      <left/>
      <right style="thin">
        <color indexed="64"/>
      </right>
      <top/>
      <bottom/>
      <diagonal/>
    </border>
    <border>
      <left/>
      <right style="thin">
        <color indexed="64"/>
      </right>
      <top style="thin">
        <color indexed="64"/>
      </top>
      <bottom style="thin">
        <color theme="0" tint="-0.249977111117893"/>
      </bottom>
      <diagonal/>
    </border>
    <border>
      <left/>
      <right style="thin">
        <color indexed="64"/>
      </right>
      <top/>
      <bottom style="thin">
        <color theme="0" tint="-0.249977111117893"/>
      </bottom>
      <diagonal/>
    </border>
    <border>
      <left/>
      <right style="thin">
        <color indexed="64"/>
      </right>
      <top style="thin">
        <color theme="0" tint="-0.249977111117893"/>
      </top>
      <bottom style="thin">
        <color theme="0" tint="-0.249977111117893"/>
      </bottom>
      <diagonal/>
    </border>
    <border>
      <left/>
      <right style="thin">
        <color indexed="64"/>
      </right>
      <top style="thin">
        <color theme="0" tint="-0.249977111117893"/>
      </top>
      <bottom/>
      <diagonal/>
    </border>
    <border>
      <left/>
      <right style="thin">
        <color indexed="64"/>
      </right>
      <top style="thin">
        <color theme="0" tint="-0.249977111117893"/>
      </top>
      <bottom style="thin">
        <color indexed="64"/>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right/>
      <top/>
      <bottom style="medium">
        <color auto="1"/>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style="thin">
        <color indexed="64"/>
      </left>
      <right style="thin">
        <color indexed="64"/>
      </right>
      <top/>
      <bottom/>
      <diagonal/>
    </border>
  </borders>
  <cellStyleXfs count="2">
    <xf numFmtId="0" fontId="0" fillId="0" borderId="0">
      <alignment vertical="center"/>
    </xf>
    <xf numFmtId="38" fontId="4" fillId="0" borderId="0" applyFont="0" applyFill="0" applyBorder="0" applyAlignment="0" applyProtection="0">
      <alignment vertical="center"/>
    </xf>
  </cellStyleXfs>
  <cellXfs count="73">
    <xf numFmtId="0" fontId="0" fillId="0" borderId="0" xfId="0">
      <alignment vertical="center"/>
    </xf>
    <xf numFmtId="38" fontId="0" fillId="0" borderId="0" xfId="1" applyFont="1">
      <alignment vertical="center"/>
    </xf>
    <xf numFmtId="0" fontId="5" fillId="0" borderId="0" xfId="0" applyFont="1">
      <alignment vertical="center"/>
    </xf>
    <xf numFmtId="0" fontId="0" fillId="0" borderId="7" xfId="0" applyBorder="1">
      <alignment vertical="center"/>
    </xf>
    <xf numFmtId="38" fontId="0" fillId="0" borderId="7" xfId="1" applyFont="1" applyBorder="1">
      <alignment vertical="center"/>
    </xf>
    <xf numFmtId="0" fontId="0" fillId="0" borderId="8" xfId="0" applyBorder="1">
      <alignment vertical="center"/>
    </xf>
    <xf numFmtId="38" fontId="0" fillId="0" borderId="0" xfId="1" applyFont="1" applyBorder="1">
      <alignment vertical="center"/>
    </xf>
    <xf numFmtId="0" fontId="0" fillId="0" borderId="9" xfId="0" applyBorder="1">
      <alignment vertical="center"/>
    </xf>
    <xf numFmtId="0" fontId="6" fillId="0" borderId="1" xfId="0" applyFont="1" applyFill="1" applyBorder="1">
      <alignment vertical="center"/>
    </xf>
    <xf numFmtId="14" fontId="1" fillId="0" borderId="4" xfId="0" applyNumberFormat="1" applyFont="1" applyFill="1" applyBorder="1">
      <alignment vertical="center"/>
    </xf>
    <xf numFmtId="0" fontId="1" fillId="0" borderId="10" xfId="0" applyFont="1" applyFill="1" applyBorder="1">
      <alignment vertical="center"/>
    </xf>
    <xf numFmtId="0" fontId="1" fillId="0" borderId="11" xfId="0" applyFont="1" applyFill="1" applyBorder="1">
      <alignment vertical="center"/>
    </xf>
    <xf numFmtId="0" fontId="1" fillId="0" borderId="12" xfId="0" applyFont="1" applyFill="1" applyBorder="1">
      <alignment vertical="center"/>
    </xf>
    <xf numFmtId="0" fontId="1" fillId="0" borderId="13" xfId="0" applyFont="1" applyFill="1" applyBorder="1">
      <alignment vertical="center"/>
    </xf>
    <xf numFmtId="0" fontId="1" fillId="0" borderId="14" xfId="0" applyFont="1" applyFill="1" applyBorder="1">
      <alignment vertical="center"/>
    </xf>
    <xf numFmtId="0" fontId="6" fillId="0" borderId="15" xfId="0" applyFont="1" applyFill="1" applyBorder="1">
      <alignment vertical="center"/>
    </xf>
    <xf numFmtId="0" fontId="6" fillId="0" borderId="16" xfId="0" applyFont="1" applyFill="1" applyBorder="1">
      <alignment vertical="center"/>
    </xf>
    <xf numFmtId="0" fontId="6" fillId="0" borderId="17" xfId="0" applyFont="1" applyFill="1" applyBorder="1">
      <alignment vertical="center"/>
    </xf>
    <xf numFmtId="0" fontId="3" fillId="0" borderId="18" xfId="0" applyFont="1" applyBorder="1">
      <alignment vertical="center"/>
    </xf>
    <xf numFmtId="0" fontId="7" fillId="0" borderId="0" xfId="0" applyFont="1" applyAlignment="1">
      <alignment vertical="center"/>
    </xf>
    <xf numFmtId="0" fontId="8" fillId="0" borderId="0" xfId="0" applyNumberFormat="1" applyFont="1">
      <alignment vertical="center"/>
    </xf>
    <xf numFmtId="0" fontId="9" fillId="0" borderId="0" xfId="0" applyFont="1" applyAlignment="1">
      <alignment vertical="center" wrapText="1"/>
    </xf>
    <xf numFmtId="0" fontId="9" fillId="0" borderId="0" xfId="0" applyFont="1">
      <alignment vertical="center"/>
    </xf>
    <xf numFmtId="0" fontId="6" fillId="0" borderId="0" xfId="0" applyFont="1" applyAlignment="1">
      <alignment vertical="center"/>
    </xf>
    <xf numFmtId="0" fontId="6" fillId="0" borderId="0" xfId="0" applyFont="1" applyAlignment="1">
      <alignment vertical="center" wrapText="1"/>
    </xf>
    <xf numFmtId="0" fontId="9" fillId="0" borderId="0" xfId="0" applyFont="1" applyAlignment="1">
      <alignment vertical="center"/>
    </xf>
    <xf numFmtId="0" fontId="8" fillId="0" borderId="0" xfId="0" applyNumberFormat="1" applyFont="1" applyAlignment="1">
      <alignment vertical="center"/>
    </xf>
    <xf numFmtId="0" fontId="8" fillId="0" borderId="23" xfId="0" applyFont="1" applyBorder="1" applyAlignment="1">
      <alignment vertical="center"/>
    </xf>
    <xf numFmtId="0" fontId="8" fillId="0" borderId="0" xfId="0" applyFont="1" applyBorder="1" applyAlignment="1">
      <alignment vertical="center"/>
    </xf>
    <xf numFmtId="0" fontId="9" fillId="0" borderId="23" xfId="0" applyFont="1" applyBorder="1" applyAlignment="1">
      <alignment vertical="center" wrapText="1"/>
    </xf>
    <xf numFmtId="0" fontId="9" fillId="0" borderId="0" xfId="0" applyFont="1" applyBorder="1" applyAlignment="1">
      <alignment vertical="center" wrapText="1"/>
    </xf>
    <xf numFmtId="0" fontId="6" fillId="6" borderId="5" xfId="0" applyNumberFormat="1" applyFont="1" applyFill="1" applyBorder="1" applyAlignment="1">
      <alignment horizontal="center" vertical="center"/>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3" xfId="0" applyFont="1" applyFill="1" applyBorder="1" applyAlignment="1">
      <alignment horizontal="centerContinuous" vertical="center" wrapText="1"/>
    </xf>
    <xf numFmtId="0" fontId="6" fillId="4" borderId="2" xfId="0" applyFont="1" applyFill="1" applyBorder="1" applyAlignment="1">
      <alignment horizontal="centerContinuous" vertical="center"/>
    </xf>
    <xf numFmtId="0" fontId="6" fillId="4" borderId="4" xfId="0" applyFont="1" applyFill="1" applyBorder="1" applyAlignment="1">
      <alignment horizontal="centerContinuous" vertical="center"/>
    </xf>
    <xf numFmtId="0" fontId="6" fillId="0" borderId="0" xfId="0" applyFont="1">
      <alignment vertical="center"/>
    </xf>
    <xf numFmtId="0" fontId="6" fillId="6" borderId="6" xfId="0" applyNumberFormat="1" applyFont="1" applyFill="1" applyBorder="1">
      <alignment vertical="center"/>
    </xf>
    <xf numFmtId="0" fontId="6" fillId="3" borderId="1" xfId="0" applyFont="1" applyFill="1" applyBorder="1" applyAlignment="1">
      <alignment horizontal="center" vertical="center" wrapText="1"/>
    </xf>
    <xf numFmtId="0" fontId="6" fillId="5" borderId="1" xfId="0" applyFont="1" applyFill="1" applyBorder="1" applyAlignment="1">
      <alignment horizontal="center" vertical="center"/>
    </xf>
    <xf numFmtId="0" fontId="6" fillId="6" borderId="1" xfId="0" applyFont="1" applyFill="1" applyBorder="1" applyAlignment="1">
      <alignment horizontal="center" vertical="center"/>
    </xf>
    <xf numFmtId="0" fontId="9" fillId="0" borderId="1" xfId="0" applyFont="1" applyFill="1" applyBorder="1" applyAlignment="1">
      <alignment horizontal="left" vertical="center"/>
    </xf>
    <xf numFmtId="0" fontId="9" fillId="0" borderId="0" xfId="0" applyFont="1" applyAlignment="1">
      <alignment horizontal="left" vertical="center"/>
    </xf>
    <xf numFmtId="0" fontId="9" fillId="0" borderId="0" xfId="0" applyNumberFormat="1" applyFont="1" applyAlignment="1">
      <alignment vertical="center"/>
    </xf>
    <xf numFmtId="0" fontId="9" fillId="0" borderId="1" xfId="0" applyFont="1" applyFill="1" applyBorder="1" applyAlignment="1">
      <alignment vertical="center" wrapText="1"/>
    </xf>
    <xf numFmtId="176" fontId="9" fillId="0" borderId="1" xfId="0" applyNumberFormat="1" applyFont="1" applyFill="1" applyBorder="1" applyAlignment="1">
      <alignment horizontal="left" vertical="center" wrapText="1"/>
    </xf>
    <xf numFmtId="0" fontId="9" fillId="0" borderId="1" xfId="0" applyFont="1" applyFill="1" applyBorder="1" applyAlignment="1">
      <alignment horizontal="center" vertical="center" wrapText="1"/>
    </xf>
    <xf numFmtId="0" fontId="9" fillId="0" borderId="1" xfId="0" applyFont="1" applyFill="1" applyBorder="1" applyAlignment="1">
      <alignment horizontal="left" vertical="center" wrapText="1"/>
    </xf>
    <xf numFmtId="0" fontId="9" fillId="0" borderId="6" xfId="0" applyFont="1" applyFill="1" applyBorder="1" applyAlignment="1">
      <alignment horizontal="center" vertical="center" textRotation="255" wrapText="1"/>
    </xf>
    <xf numFmtId="0" fontId="9" fillId="0" borderId="1" xfId="0" applyNumberFormat="1" applyFont="1" applyFill="1" applyBorder="1" applyAlignment="1">
      <alignment vertical="center"/>
    </xf>
    <xf numFmtId="0" fontId="9" fillId="0" borderId="0" xfId="0" applyFont="1" applyFill="1">
      <alignment vertical="center"/>
    </xf>
    <xf numFmtId="0" fontId="10" fillId="0" borderId="0" xfId="0" applyFont="1">
      <alignment vertical="center"/>
    </xf>
    <xf numFmtId="0" fontId="1" fillId="0" borderId="0" xfId="0" applyFont="1">
      <alignment vertical="center"/>
    </xf>
    <xf numFmtId="0" fontId="1" fillId="0" borderId="0" xfId="0" applyFont="1" applyAlignment="1">
      <alignment horizontal="justify" vertical="center"/>
    </xf>
    <xf numFmtId="0" fontId="9" fillId="7" borderId="0" xfId="0" applyFont="1" applyFill="1">
      <alignment vertical="center"/>
    </xf>
    <xf numFmtId="0" fontId="9" fillId="0" borderId="1" xfId="0" applyFont="1" applyFill="1" applyBorder="1" applyAlignment="1">
      <alignment horizontal="left" vertical="center" wrapText="1"/>
    </xf>
    <xf numFmtId="0" fontId="9" fillId="0" borderId="6" xfId="0" applyFont="1" applyFill="1" applyBorder="1" applyAlignment="1">
      <alignment horizontal="center" vertical="center" textRotation="255" wrapText="1"/>
    </xf>
    <xf numFmtId="0" fontId="9" fillId="0" borderId="1" xfId="0" applyFont="1" applyFill="1" applyBorder="1" applyAlignment="1">
      <alignment horizontal="left" vertical="center" wrapText="1"/>
    </xf>
    <xf numFmtId="0" fontId="9" fillId="0" borderId="21" xfId="0" applyFont="1" applyFill="1" applyBorder="1" applyAlignment="1">
      <alignment horizontal="center" vertical="center" textRotation="255" wrapText="1"/>
    </xf>
    <xf numFmtId="0" fontId="9" fillId="0" borderId="24" xfId="0" applyFont="1" applyFill="1" applyBorder="1" applyAlignment="1">
      <alignment horizontal="center" vertical="center" textRotation="255" wrapText="1"/>
    </xf>
    <xf numFmtId="0" fontId="9" fillId="0" borderId="22" xfId="0" applyFont="1" applyFill="1" applyBorder="1" applyAlignment="1">
      <alignment horizontal="center" vertical="center" textRotation="255" wrapText="1"/>
    </xf>
    <xf numFmtId="0" fontId="9" fillId="0" borderId="9" xfId="0" applyFont="1" applyFill="1" applyBorder="1" applyAlignment="1">
      <alignment horizontal="center" vertical="center" textRotation="255" wrapText="1"/>
    </xf>
    <xf numFmtId="0" fontId="9" fillId="0" borderId="19" xfId="0" applyFont="1" applyFill="1" applyBorder="1" applyAlignment="1">
      <alignment horizontal="center" vertical="center" textRotation="255" wrapText="1"/>
    </xf>
    <xf numFmtId="0" fontId="9" fillId="0" borderId="20" xfId="0" applyFont="1" applyFill="1" applyBorder="1" applyAlignment="1">
      <alignment horizontal="center" vertical="center" textRotation="255" wrapText="1"/>
    </xf>
    <xf numFmtId="0" fontId="9" fillId="0" borderId="5" xfId="0" applyFont="1" applyFill="1" applyBorder="1" applyAlignment="1">
      <alignment horizontal="center" vertical="center" textRotation="255" wrapText="1"/>
    </xf>
    <xf numFmtId="0" fontId="9" fillId="0" borderId="25" xfId="0" applyFont="1" applyFill="1" applyBorder="1" applyAlignment="1">
      <alignment horizontal="center" vertical="center" textRotation="255" wrapText="1"/>
    </xf>
    <xf numFmtId="0" fontId="9" fillId="0" borderId="6" xfId="0" applyFont="1" applyFill="1" applyBorder="1" applyAlignment="1">
      <alignment horizontal="center" vertical="center" textRotation="255" wrapText="1"/>
    </xf>
    <xf numFmtId="0" fontId="9" fillId="0" borderId="5" xfId="0" applyFont="1" applyFill="1" applyBorder="1" applyAlignment="1">
      <alignment horizontal="center" vertical="center" wrapText="1"/>
    </xf>
    <xf numFmtId="0" fontId="9" fillId="0" borderId="25" xfId="0" applyFont="1" applyFill="1" applyBorder="1" applyAlignment="1">
      <alignment horizontal="center" vertical="center" wrapText="1"/>
    </xf>
    <xf numFmtId="0" fontId="9" fillId="0" borderId="6" xfId="0" applyFont="1" applyFill="1" applyBorder="1" applyAlignment="1">
      <alignment horizontal="center" vertical="center" wrapText="1"/>
    </xf>
    <xf numFmtId="0" fontId="9" fillId="0" borderId="2" xfId="0" applyFont="1" applyFill="1" applyBorder="1" applyAlignment="1">
      <alignment vertical="center" wrapText="1"/>
    </xf>
    <xf numFmtId="0" fontId="9" fillId="0" borderId="4" xfId="0" applyFont="1" applyFill="1" applyBorder="1" applyAlignment="1">
      <alignment vertical="center" wrapText="1"/>
    </xf>
  </cellXfs>
  <cellStyles count="2">
    <cellStyle name="桁区切り" xfId="1" builtinId="6"/>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B8C70-47A4-4827-9B17-B305AA9C7BB2}">
  <sheetPr codeName="Sheet2">
    <tabColor theme="7" tint="0.79998168889431442"/>
    <pageSetUpPr fitToPage="1"/>
  </sheetPr>
  <dimension ref="A1:J12"/>
  <sheetViews>
    <sheetView showGridLines="0" view="pageBreakPreview" topLeftCell="A3" zoomScaleNormal="100" zoomScaleSheetLayoutView="100" workbookViewId="0">
      <selection activeCell="C9" sqref="C9"/>
    </sheetView>
  </sheetViews>
  <sheetFormatPr defaultRowHeight="18.75" x14ac:dyDescent="0.4"/>
  <cols>
    <col min="1" max="1" width="1.75" customWidth="1"/>
    <col min="2" max="2" width="35.125" customWidth="1"/>
    <col min="3" max="3" width="38.625" customWidth="1"/>
    <col min="4" max="4" width="16" customWidth="1"/>
    <col min="5" max="5" width="11.125" customWidth="1"/>
    <col min="6" max="6" width="13.625" customWidth="1"/>
    <col min="7" max="7" width="6.625" style="1" customWidth="1"/>
    <col min="8" max="8" width="6.625" customWidth="1"/>
    <col min="9" max="9" width="9.75" customWidth="1"/>
    <col min="10" max="10" width="2.5" customWidth="1"/>
    <col min="11" max="11" width="2.875" customWidth="1"/>
  </cols>
  <sheetData>
    <row r="1" spans="1:10" x14ac:dyDescent="0.4">
      <c r="J1" s="2" t="s">
        <v>5</v>
      </c>
    </row>
    <row r="2" spans="1:10" ht="20.25" thickBot="1" x14ac:dyDescent="0.45">
      <c r="B2" s="18" t="s">
        <v>77</v>
      </c>
      <c r="C2" s="3"/>
      <c r="D2" s="3"/>
      <c r="E2" s="3"/>
      <c r="F2" s="3"/>
      <c r="G2" s="4"/>
      <c r="H2" s="3"/>
      <c r="I2" s="3"/>
      <c r="J2" s="2" t="s">
        <v>5</v>
      </c>
    </row>
    <row r="3" spans="1:10" x14ac:dyDescent="0.4">
      <c r="B3" s="5"/>
      <c r="C3" s="5"/>
      <c r="G3" s="6"/>
      <c r="J3" s="2" t="s">
        <v>5</v>
      </c>
    </row>
    <row r="4" spans="1:10" x14ac:dyDescent="0.4">
      <c r="A4" s="7"/>
      <c r="B4" s="8" t="s">
        <v>8</v>
      </c>
      <c r="C4" s="9"/>
      <c r="J4" s="2" t="s">
        <v>5</v>
      </c>
    </row>
    <row r="5" spans="1:10" x14ac:dyDescent="0.4">
      <c r="A5" s="7"/>
      <c r="B5" s="15" t="s">
        <v>9</v>
      </c>
      <c r="C5" s="10"/>
      <c r="J5" s="2" t="s">
        <v>5</v>
      </c>
    </row>
    <row r="6" spans="1:10" x14ac:dyDescent="0.4">
      <c r="A6" s="7"/>
      <c r="B6" s="16" t="s">
        <v>10</v>
      </c>
      <c r="C6" s="11"/>
      <c r="J6" s="2" t="s">
        <v>5</v>
      </c>
    </row>
    <row r="7" spans="1:10" x14ac:dyDescent="0.4">
      <c r="A7" s="7"/>
      <c r="B7" s="16" t="s">
        <v>11</v>
      </c>
      <c r="C7" s="12"/>
      <c r="J7" s="2" t="s">
        <v>5</v>
      </c>
    </row>
    <row r="8" spans="1:10" x14ac:dyDescent="0.4">
      <c r="A8" s="7"/>
      <c r="B8" s="16" t="s">
        <v>12</v>
      </c>
      <c r="C8" s="13"/>
      <c r="J8" s="2" t="s">
        <v>5</v>
      </c>
    </row>
    <row r="9" spans="1:10" x14ac:dyDescent="0.4">
      <c r="A9" s="7"/>
      <c r="B9" s="16" t="s">
        <v>13</v>
      </c>
      <c r="C9" s="13"/>
      <c r="J9" s="2" t="s">
        <v>5</v>
      </c>
    </row>
    <row r="10" spans="1:10" x14ac:dyDescent="0.4">
      <c r="A10" s="7"/>
      <c r="B10" s="17" t="s">
        <v>14</v>
      </c>
      <c r="C10" s="14"/>
      <c r="J10" s="2" t="s">
        <v>5</v>
      </c>
    </row>
    <row r="11" spans="1:10" x14ac:dyDescent="0.4">
      <c r="J11" s="2" t="s">
        <v>5</v>
      </c>
    </row>
    <row r="12" spans="1:10" x14ac:dyDescent="0.4">
      <c r="A12" s="2" t="s">
        <v>5</v>
      </c>
      <c r="B12" s="2" t="s">
        <v>5</v>
      </c>
      <c r="C12" s="2" t="s">
        <v>5</v>
      </c>
      <c r="D12" s="2" t="s">
        <v>5</v>
      </c>
      <c r="E12" s="2" t="s">
        <v>5</v>
      </c>
      <c r="F12" s="2" t="s">
        <v>5</v>
      </c>
      <c r="G12" s="2" t="s">
        <v>5</v>
      </c>
      <c r="H12" s="2" t="s">
        <v>5</v>
      </c>
      <c r="I12" s="2" t="s">
        <v>5</v>
      </c>
      <c r="J12" s="2" t="s">
        <v>5</v>
      </c>
    </row>
  </sheetData>
  <phoneticPr fontId="2"/>
  <pageMargins left="0.7" right="0.7" top="0.75" bottom="0.75" header="0.3" footer="0.3"/>
  <pageSetup paperSize="8"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9FE5A9-8B2B-4DBF-B233-288F6950AFEB}">
  <dimension ref="A1:J38"/>
  <sheetViews>
    <sheetView zoomScaleNormal="100" zoomScaleSheetLayoutView="100" workbookViewId="0">
      <pane xSplit="5" ySplit="14" topLeftCell="F15" activePane="bottomRight" state="frozen"/>
      <selection pane="topRight" activeCell="O1" sqref="O1"/>
      <selection pane="bottomLeft" activeCell="A4" sqref="A4"/>
      <selection pane="bottomRight"/>
    </sheetView>
  </sheetViews>
  <sheetFormatPr defaultColWidth="9" defaultRowHeight="15.75" x14ac:dyDescent="0.4"/>
  <cols>
    <col min="1" max="1" width="5" style="44" customWidth="1"/>
    <col min="2" max="2" width="19.625" style="21" customWidth="1"/>
    <col min="3" max="4" width="5" style="21" customWidth="1"/>
    <col min="5" max="5" width="25.625" style="21" customWidth="1"/>
    <col min="6" max="6" width="42.375" style="21" customWidth="1"/>
    <col min="7" max="7" width="66.625" style="43" customWidth="1"/>
    <col min="8" max="8" width="33.625" style="43" customWidth="1"/>
    <col min="9" max="9" width="58.25" style="22" customWidth="1"/>
    <col min="10" max="16384" width="9" style="22"/>
  </cols>
  <sheetData>
    <row r="1" spans="1:10" ht="19.5" x14ac:dyDescent="0.4">
      <c r="A1" s="20" t="s">
        <v>77</v>
      </c>
      <c r="G1" s="22"/>
      <c r="H1" s="22"/>
    </row>
    <row r="2" spans="1:10" ht="19.5" x14ac:dyDescent="0.4">
      <c r="A2" s="20"/>
      <c r="G2" s="22"/>
      <c r="I2" s="55" t="s">
        <v>57</v>
      </c>
    </row>
    <row r="3" spans="1:10" ht="19.5" x14ac:dyDescent="0.4">
      <c r="A3" s="20"/>
      <c r="B3" s="19" t="s">
        <v>22</v>
      </c>
      <c r="C3" s="24"/>
      <c r="D3" s="24"/>
      <c r="G3" s="22"/>
      <c r="I3" s="22" t="s">
        <v>58</v>
      </c>
      <c r="J3" s="22" t="s">
        <v>59</v>
      </c>
    </row>
    <row r="4" spans="1:10" ht="19.5" x14ac:dyDescent="0.4">
      <c r="A4" s="20"/>
      <c r="B4" s="19" t="s">
        <v>21</v>
      </c>
      <c r="C4" s="23"/>
      <c r="D4" s="23"/>
      <c r="G4" s="22"/>
      <c r="I4" s="53" t="s">
        <v>55</v>
      </c>
      <c r="J4" s="22" t="s">
        <v>60</v>
      </c>
    </row>
    <row r="5" spans="1:10" ht="19.5" x14ac:dyDescent="0.4">
      <c r="A5" s="20"/>
      <c r="B5" s="19" t="s">
        <v>16</v>
      </c>
      <c r="C5" s="23"/>
      <c r="D5" s="23"/>
      <c r="G5" s="22"/>
      <c r="H5" s="52"/>
      <c r="I5" s="22" t="s">
        <v>62</v>
      </c>
      <c r="J5" s="22" t="s">
        <v>61</v>
      </c>
    </row>
    <row r="6" spans="1:10" ht="19.5" x14ac:dyDescent="0.4">
      <c r="A6" s="20"/>
      <c r="B6" s="19" t="s">
        <v>54</v>
      </c>
      <c r="C6" s="23"/>
      <c r="D6" s="23"/>
      <c r="G6" s="22"/>
      <c r="H6" s="22"/>
      <c r="I6" s="22" t="s">
        <v>63</v>
      </c>
      <c r="J6" s="22" t="s">
        <v>67</v>
      </c>
    </row>
    <row r="7" spans="1:10" ht="19.5" x14ac:dyDescent="0.4">
      <c r="A7" s="20"/>
      <c r="B7" s="19" t="s">
        <v>76</v>
      </c>
      <c r="C7" s="23"/>
      <c r="D7" s="23"/>
      <c r="G7" s="22"/>
      <c r="H7" s="22"/>
      <c r="I7" s="53" t="s">
        <v>64</v>
      </c>
      <c r="J7" s="53" t="s">
        <v>66</v>
      </c>
    </row>
    <row r="8" spans="1:10" ht="19.5" x14ac:dyDescent="0.4">
      <c r="A8" s="20"/>
      <c r="B8" s="25"/>
      <c r="C8" s="25"/>
      <c r="D8" s="25"/>
      <c r="G8" s="22"/>
      <c r="H8" s="22"/>
      <c r="I8" s="54" t="s">
        <v>68</v>
      </c>
      <c r="J8" s="53" t="s">
        <v>65</v>
      </c>
    </row>
    <row r="9" spans="1:10" ht="20.25" thickBot="1" x14ac:dyDescent="0.45">
      <c r="A9" s="26" t="s">
        <v>56</v>
      </c>
      <c r="G9" s="22"/>
      <c r="H9" s="22"/>
      <c r="I9" s="53" t="s">
        <v>74</v>
      </c>
      <c r="J9" s="53" t="s">
        <v>73</v>
      </c>
    </row>
    <row r="10" spans="1:10" ht="20.25" thickBot="1" x14ac:dyDescent="0.45">
      <c r="A10" s="20"/>
      <c r="B10" s="27"/>
      <c r="C10" s="28"/>
      <c r="D10" s="25" t="s">
        <v>69</v>
      </c>
      <c r="G10" s="22"/>
      <c r="H10" s="22"/>
      <c r="I10" s="22" t="s">
        <v>70</v>
      </c>
      <c r="J10" s="22" t="s">
        <v>72</v>
      </c>
    </row>
    <row r="11" spans="1:10" ht="20.25" thickBot="1" x14ac:dyDescent="0.45">
      <c r="A11" s="20"/>
      <c r="B11" s="29"/>
      <c r="C11" s="30"/>
      <c r="D11" s="25" t="s">
        <v>75</v>
      </c>
      <c r="G11" s="22"/>
      <c r="H11" s="22"/>
    </row>
    <row r="12" spans="1:10" ht="19.5" x14ac:dyDescent="0.4">
      <c r="A12" s="20"/>
      <c r="B12" s="30"/>
      <c r="C12" s="30"/>
      <c r="D12" s="30"/>
      <c r="G12" s="22"/>
      <c r="H12" s="22"/>
    </row>
    <row r="13" spans="1:10" s="37" customFormat="1" x14ac:dyDescent="0.4">
      <c r="A13" s="31" t="s">
        <v>0</v>
      </c>
      <c r="B13" s="32"/>
      <c r="C13" s="33"/>
      <c r="D13" s="33"/>
      <c r="E13" s="34"/>
      <c r="F13" s="34"/>
      <c r="G13" s="35" t="s">
        <v>2</v>
      </c>
      <c r="H13" s="36"/>
    </row>
    <row r="14" spans="1:10" s="37" customFormat="1" x14ac:dyDescent="0.4">
      <c r="A14" s="38"/>
      <c r="B14" s="39" t="s">
        <v>3</v>
      </c>
      <c r="C14" s="39"/>
      <c r="D14" s="39"/>
      <c r="E14" s="39" t="s">
        <v>1</v>
      </c>
      <c r="F14" s="39" t="s">
        <v>6</v>
      </c>
      <c r="G14" s="40" t="s">
        <v>2</v>
      </c>
      <c r="H14" s="41" t="s">
        <v>4</v>
      </c>
    </row>
    <row r="15" spans="1:10" s="51" customFormat="1" ht="157.5" x14ac:dyDescent="0.4">
      <c r="A15" s="50">
        <v>1</v>
      </c>
      <c r="B15" s="68" t="s">
        <v>44</v>
      </c>
      <c r="C15" s="59" t="s">
        <v>24</v>
      </c>
      <c r="D15" s="60"/>
      <c r="E15" s="45" t="s">
        <v>41</v>
      </c>
      <c r="F15" s="48" t="s">
        <v>49</v>
      </c>
      <c r="G15" s="46"/>
      <c r="H15" s="42"/>
    </row>
    <row r="16" spans="1:10" s="51" customFormat="1" ht="78.75" x14ac:dyDescent="0.4">
      <c r="A16" s="50">
        <v>2</v>
      </c>
      <c r="B16" s="69"/>
      <c r="C16" s="61"/>
      <c r="D16" s="62"/>
      <c r="E16" s="45" t="s">
        <v>23</v>
      </c>
      <c r="F16" s="45" t="s">
        <v>50</v>
      </c>
      <c r="G16" s="46"/>
      <c r="H16" s="42"/>
    </row>
    <row r="17" spans="1:8" s="51" customFormat="1" ht="47.25" x14ac:dyDescent="0.4">
      <c r="A17" s="50">
        <v>3</v>
      </c>
      <c r="B17" s="69"/>
      <c r="C17" s="61"/>
      <c r="D17" s="62"/>
      <c r="E17" s="45" t="s">
        <v>36</v>
      </c>
      <c r="F17" s="45" t="s">
        <v>37</v>
      </c>
      <c r="G17" s="46"/>
      <c r="H17" s="42"/>
    </row>
    <row r="18" spans="1:8" s="51" customFormat="1" ht="47.25" x14ac:dyDescent="0.4">
      <c r="A18" s="50">
        <v>4</v>
      </c>
      <c r="B18" s="70"/>
      <c r="C18" s="63"/>
      <c r="D18" s="64"/>
      <c r="E18" s="45" t="s">
        <v>45</v>
      </c>
      <c r="F18" s="45" t="s">
        <v>40</v>
      </c>
      <c r="G18" s="46"/>
      <c r="H18" s="42"/>
    </row>
    <row r="19" spans="1:8" s="51" customFormat="1" ht="126" x14ac:dyDescent="0.4">
      <c r="A19" s="50">
        <v>5</v>
      </c>
      <c r="B19" s="68" t="s">
        <v>28</v>
      </c>
      <c r="C19" s="59" t="s">
        <v>42</v>
      </c>
      <c r="D19" s="60"/>
      <c r="E19" s="45" t="s">
        <v>43</v>
      </c>
      <c r="F19" s="45" t="s">
        <v>51</v>
      </c>
      <c r="G19" s="56"/>
      <c r="H19" s="42"/>
    </row>
    <row r="20" spans="1:8" s="51" customFormat="1" ht="63" x14ac:dyDescent="0.4">
      <c r="A20" s="50">
        <v>6</v>
      </c>
      <c r="B20" s="69"/>
      <c r="C20" s="61"/>
      <c r="D20" s="62"/>
      <c r="E20" s="45" t="s">
        <v>71</v>
      </c>
      <c r="F20" s="45" t="s">
        <v>52</v>
      </c>
      <c r="G20" s="42"/>
      <c r="H20" s="42"/>
    </row>
    <row r="21" spans="1:8" s="51" customFormat="1" ht="31.5" x14ac:dyDescent="0.4">
      <c r="A21" s="50">
        <v>7</v>
      </c>
      <c r="B21" s="69"/>
      <c r="C21" s="63"/>
      <c r="D21" s="64"/>
      <c r="E21" s="45" t="s">
        <v>25</v>
      </c>
      <c r="F21" s="45" t="s">
        <v>26</v>
      </c>
      <c r="G21" s="42"/>
      <c r="H21" s="42"/>
    </row>
    <row r="22" spans="1:8" s="51" customFormat="1" ht="47.25" x14ac:dyDescent="0.4">
      <c r="A22" s="50">
        <v>8</v>
      </c>
      <c r="B22" s="69"/>
      <c r="C22" s="65" t="s">
        <v>27</v>
      </c>
      <c r="D22" s="65" t="s">
        <v>30</v>
      </c>
      <c r="E22" s="45" t="s">
        <v>33</v>
      </c>
      <c r="F22" s="45" t="s">
        <v>46</v>
      </c>
      <c r="G22" s="42"/>
      <c r="H22" s="42"/>
    </row>
    <row r="23" spans="1:8" s="51" customFormat="1" ht="31.5" x14ac:dyDescent="0.4">
      <c r="A23" s="50">
        <v>9</v>
      </c>
      <c r="B23" s="69"/>
      <c r="C23" s="66"/>
      <c r="D23" s="66"/>
      <c r="E23" s="45" t="s">
        <v>47</v>
      </c>
      <c r="F23" s="45" t="s">
        <v>18</v>
      </c>
      <c r="G23" s="42"/>
      <c r="H23" s="42"/>
    </row>
    <row r="24" spans="1:8" s="51" customFormat="1" ht="63" x14ac:dyDescent="0.4">
      <c r="A24" s="50">
        <v>10</v>
      </c>
      <c r="B24" s="69"/>
      <c r="C24" s="66"/>
      <c r="D24" s="66"/>
      <c r="E24" s="45" t="s">
        <v>38</v>
      </c>
      <c r="F24" s="45" t="s">
        <v>39</v>
      </c>
      <c r="G24" s="42"/>
      <c r="H24" s="42"/>
    </row>
    <row r="25" spans="1:8" s="51" customFormat="1" ht="126" x14ac:dyDescent="0.4">
      <c r="A25" s="50">
        <v>11</v>
      </c>
      <c r="B25" s="69"/>
      <c r="C25" s="66"/>
      <c r="D25" s="66"/>
      <c r="E25" s="45" t="s">
        <v>17</v>
      </c>
      <c r="F25" s="45" t="s">
        <v>53</v>
      </c>
      <c r="G25" s="48"/>
      <c r="H25" s="42"/>
    </row>
    <row r="26" spans="1:8" s="51" customFormat="1" ht="106.5" customHeight="1" x14ac:dyDescent="0.4">
      <c r="A26" s="50">
        <v>12</v>
      </c>
      <c r="B26" s="69"/>
      <c r="C26" s="66"/>
      <c r="D26" s="67"/>
      <c r="E26" s="45" t="s">
        <v>29</v>
      </c>
      <c r="F26" s="45" t="s">
        <v>20</v>
      </c>
      <c r="G26" s="42"/>
      <c r="H26" s="42"/>
    </row>
    <row r="27" spans="1:8" s="51" customFormat="1" ht="47.25" customHeight="1" x14ac:dyDescent="0.4">
      <c r="A27" s="50">
        <v>13</v>
      </c>
      <c r="B27" s="69"/>
      <c r="C27" s="66"/>
      <c r="D27" s="65" t="s">
        <v>31</v>
      </c>
      <c r="E27" s="45" t="s">
        <v>48</v>
      </c>
      <c r="F27" s="45" t="s">
        <v>46</v>
      </c>
      <c r="G27" s="42"/>
      <c r="H27" s="42"/>
    </row>
    <row r="28" spans="1:8" s="51" customFormat="1" ht="31.5" customHeight="1" x14ac:dyDescent="0.4">
      <c r="A28" s="50">
        <v>14</v>
      </c>
      <c r="B28" s="69"/>
      <c r="C28" s="66"/>
      <c r="D28" s="66"/>
      <c r="E28" s="45" t="s">
        <v>47</v>
      </c>
      <c r="F28" s="45" t="s">
        <v>18</v>
      </c>
      <c r="G28" s="42"/>
      <c r="H28" s="42"/>
    </row>
    <row r="29" spans="1:8" s="51" customFormat="1" ht="63" x14ac:dyDescent="0.4">
      <c r="A29" s="50">
        <v>15</v>
      </c>
      <c r="B29" s="69"/>
      <c r="C29" s="66"/>
      <c r="D29" s="66"/>
      <c r="E29" s="45" t="s">
        <v>38</v>
      </c>
      <c r="F29" s="45" t="s">
        <v>39</v>
      </c>
      <c r="G29" s="42"/>
      <c r="H29" s="42"/>
    </row>
    <row r="30" spans="1:8" s="51" customFormat="1" ht="126" x14ac:dyDescent="0.4">
      <c r="A30" s="50">
        <v>16</v>
      </c>
      <c r="B30" s="69"/>
      <c r="C30" s="66"/>
      <c r="D30" s="66"/>
      <c r="E30" s="45" t="s">
        <v>17</v>
      </c>
      <c r="F30" s="45" t="s">
        <v>53</v>
      </c>
      <c r="G30" s="48"/>
      <c r="H30" s="42"/>
    </row>
    <row r="31" spans="1:8" s="51" customFormat="1" ht="114.75" customHeight="1" x14ac:dyDescent="0.4">
      <c r="A31" s="50">
        <v>17</v>
      </c>
      <c r="B31" s="69"/>
      <c r="C31" s="66"/>
      <c r="D31" s="67"/>
      <c r="E31" s="45" t="s">
        <v>19</v>
      </c>
      <c r="F31" s="45" t="s">
        <v>20</v>
      </c>
      <c r="G31" s="42"/>
      <c r="H31" s="42"/>
    </row>
    <row r="32" spans="1:8" s="51" customFormat="1" ht="47.25" customHeight="1" x14ac:dyDescent="0.4">
      <c r="A32" s="50">
        <v>18</v>
      </c>
      <c r="B32" s="69"/>
      <c r="C32" s="66"/>
      <c r="D32" s="65" t="s">
        <v>32</v>
      </c>
      <c r="E32" s="45" t="s">
        <v>48</v>
      </c>
      <c r="F32" s="45" t="s">
        <v>46</v>
      </c>
      <c r="G32" s="42"/>
      <c r="H32" s="42"/>
    </row>
    <row r="33" spans="1:8" s="51" customFormat="1" ht="31.5" x14ac:dyDescent="0.4">
      <c r="A33" s="50">
        <v>19</v>
      </c>
      <c r="B33" s="69"/>
      <c r="C33" s="66"/>
      <c r="D33" s="66"/>
      <c r="E33" s="45" t="s">
        <v>47</v>
      </c>
      <c r="F33" s="45" t="s">
        <v>18</v>
      </c>
      <c r="G33" s="42"/>
      <c r="H33" s="42"/>
    </row>
    <row r="34" spans="1:8" s="51" customFormat="1" ht="63" x14ac:dyDescent="0.4">
      <c r="A34" s="50">
        <v>20</v>
      </c>
      <c r="B34" s="69"/>
      <c r="C34" s="66"/>
      <c r="D34" s="66"/>
      <c r="E34" s="45" t="s">
        <v>38</v>
      </c>
      <c r="F34" s="45" t="s">
        <v>39</v>
      </c>
      <c r="G34" s="42"/>
      <c r="H34" s="42"/>
    </row>
    <row r="35" spans="1:8" s="51" customFormat="1" ht="126" x14ac:dyDescent="0.4">
      <c r="A35" s="50">
        <v>21</v>
      </c>
      <c r="B35" s="69"/>
      <c r="C35" s="66"/>
      <c r="D35" s="66"/>
      <c r="E35" s="45" t="s">
        <v>17</v>
      </c>
      <c r="F35" s="45" t="s">
        <v>53</v>
      </c>
      <c r="G35" s="48"/>
      <c r="H35" s="42"/>
    </row>
    <row r="36" spans="1:8" s="51" customFormat="1" ht="90" customHeight="1" x14ac:dyDescent="0.4">
      <c r="A36" s="50">
        <v>22</v>
      </c>
      <c r="B36" s="69"/>
      <c r="C36" s="66"/>
      <c r="D36" s="67"/>
      <c r="E36" s="45" t="s">
        <v>19</v>
      </c>
      <c r="F36" s="45" t="s">
        <v>20</v>
      </c>
      <c r="G36" s="42"/>
      <c r="H36" s="42"/>
    </row>
    <row r="37" spans="1:8" s="51" customFormat="1" ht="92.25" customHeight="1" x14ac:dyDescent="0.4">
      <c r="A37" s="50">
        <v>23</v>
      </c>
      <c r="B37" s="70"/>
      <c r="C37" s="67"/>
      <c r="D37" s="49" t="s">
        <v>34</v>
      </c>
      <c r="E37" s="71" t="s">
        <v>35</v>
      </c>
      <c r="F37" s="72"/>
      <c r="G37" s="42"/>
      <c r="H37" s="42"/>
    </row>
    <row r="38" spans="1:8" s="51" customFormat="1" ht="90" customHeight="1" x14ac:dyDescent="0.4">
      <c r="A38" s="50">
        <v>24</v>
      </c>
      <c r="B38" s="58" t="s">
        <v>15</v>
      </c>
      <c r="C38" s="58"/>
      <c r="D38" s="58"/>
      <c r="E38" s="58"/>
      <c r="F38" s="47" t="s">
        <v>7</v>
      </c>
      <c r="G38" s="42"/>
      <c r="H38" s="42"/>
    </row>
  </sheetData>
  <autoFilter ref="A14:H36" xr:uid="{64497064-3D0C-4925-A5AD-ADD6584B7EC8}"/>
  <mergeCells count="10">
    <mergeCell ref="B38:E38"/>
    <mergeCell ref="C19:D21"/>
    <mergeCell ref="D22:D26"/>
    <mergeCell ref="C15:D18"/>
    <mergeCell ref="B15:B18"/>
    <mergeCell ref="D27:D31"/>
    <mergeCell ref="D32:D36"/>
    <mergeCell ref="B19:B37"/>
    <mergeCell ref="C22:C37"/>
    <mergeCell ref="E37:F37"/>
  </mergeCells>
  <phoneticPr fontId="2"/>
  <dataValidations count="5">
    <dataValidation type="list" allowBlank="1" showInputMessage="1" showErrorMessage="1" sqref="G15" xr:uid="{7B288370-9ADE-4069-816E-3F6F8897894F}">
      <formula1>"有,無"</formula1>
    </dataValidation>
    <dataValidation type="list" allowBlank="1" showInputMessage="1" showErrorMessage="1" sqref="C10" xr:uid="{39C294BC-D4C3-4DBE-A58F-4D9D194B9C64}">
      <formula1>"重油,軽油,液化石油ガス（LPG）,メタノール,エチレンオキサイドガス,イソプロパノール（IPA）,トルエン,合成ゴム,ヘリウム,アルミニウム"</formula1>
    </dataValidation>
    <dataValidation type="list" allowBlank="1" showInputMessage="1" showErrorMessage="1" sqref="G25 G30 G35 G19" xr:uid="{5E82AE21-F238-478A-9D7D-5FFC034E14F7}">
      <formula1>"無,1ヶ月以内,3ヶ月以内,６ヶ月以内,それ以上"</formula1>
    </dataValidation>
    <dataValidation type="list" allowBlank="1" showInputMessage="1" showErrorMessage="1" sqref="B10" xr:uid="{0961B5AA-D4B8-44B5-A78A-512487ED3828}">
      <formula1>$I$4:$I$10</formula1>
    </dataValidation>
    <dataValidation type="list" allowBlank="1" showInputMessage="1" showErrorMessage="1" sqref="G18" xr:uid="{C77FB51E-4F9E-474B-8465-07DE989FAB3C}">
      <formula1>"原料,部品,燃料,殺菌・滅菌,消毒,副資材(包装資材等),その他"</formula1>
    </dataValidation>
  </dataValidations>
  <pageMargins left="0.7" right="0.7" top="0.75" bottom="0.75" header="0.3" footer="0.3"/>
  <pageSetup paperSize="9" scale="3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C8204-0B75-4EC9-93F7-CB785036E21E}">
  <dimension ref="A1:J38"/>
  <sheetViews>
    <sheetView zoomScaleNormal="100" zoomScaleSheetLayoutView="100" workbookViewId="0">
      <pane xSplit="5" ySplit="14" topLeftCell="F15" activePane="bottomRight" state="frozen"/>
      <selection pane="topRight" activeCell="O1" sqref="O1"/>
      <selection pane="bottomLeft" activeCell="A4" sqref="A4"/>
      <selection pane="bottomRight" activeCell="E2" sqref="E2"/>
    </sheetView>
  </sheetViews>
  <sheetFormatPr defaultColWidth="9" defaultRowHeight="15.75" x14ac:dyDescent="0.4"/>
  <cols>
    <col min="1" max="1" width="5" style="44" customWidth="1"/>
    <col min="2" max="2" width="19.625" style="21" customWidth="1"/>
    <col min="3" max="4" width="5" style="21" customWidth="1"/>
    <col min="5" max="5" width="25.625" style="21" customWidth="1"/>
    <col min="6" max="6" width="42.375" style="21" customWidth="1"/>
    <col min="7" max="7" width="66.625" style="43" customWidth="1"/>
    <col min="8" max="8" width="33.625" style="43" customWidth="1"/>
    <col min="9" max="9" width="58.25" style="22" customWidth="1"/>
    <col min="10" max="16384" width="9" style="22"/>
  </cols>
  <sheetData>
    <row r="1" spans="1:10" ht="19.5" x14ac:dyDescent="0.4">
      <c r="A1" s="20" t="s">
        <v>77</v>
      </c>
      <c r="G1" s="22"/>
      <c r="H1" s="22"/>
    </row>
    <row r="2" spans="1:10" ht="19.5" x14ac:dyDescent="0.4">
      <c r="A2" s="20"/>
      <c r="G2" s="22"/>
      <c r="I2" s="55" t="s">
        <v>57</v>
      </c>
    </row>
    <row r="3" spans="1:10" ht="19.5" x14ac:dyDescent="0.4">
      <c r="A3" s="20"/>
      <c r="B3" s="19" t="s">
        <v>22</v>
      </c>
      <c r="C3" s="24"/>
      <c r="D3" s="24"/>
      <c r="G3" s="22"/>
      <c r="I3" s="22" t="s">
        <v>58</v>
      </c>
      <c r="J3" s="22" t="s">
        <v>59</v>
      </c>
    </row>
    <row r="4" spans="1:10" ht="19.5" x14ac:dyDescent="0.4">
      <c r="A4" s="20"/>
      <c r="B4" s="19" t="s">
        <v>21</v>
      </c>
      <c r="C4" s="23"/>
      <c r="D4" s="23"/>
      <c r="G4" s="22"/>
      <c r="I4" s="53" t="s">
        <v>55</v>
      </c>
      <c r="J4" s="22" t="s">
        <v>60</v>
      </c>
    </row>
    <row r="5" spans="1:10" ht="19.5" x14ac:dyDescent="0.4">
      <c r="A5" s="20"/>
      <c r="B5" s="19" t="s">
        <v>16</v>
      </c>
      <c r="C5" s="23"/>
      <c r="D5" s="23"/>
      <c r="G5" s="22"/>
      <c r="H5" s="52"/>
      <c r="I5" s="22" t="s">
        <v>62</v>
      </c>
      <c r="J5" s="22" t="s">
        <v>61</v>
      </c>
    </row>
    <row r="6" spans="1:10" ht="19.5" x14ac:dyDescent="0.4">
      <c r="A6" s="20"/>
      <c r="B6" s="19" t="s">
        <v>54</v>
      </c>
      <c r="C6" s="23"/>
      <c r="D6" s="23"/>
      <c r="G6" s="22"/>
      <c r="H6" s="22"/>
      <c r="I6" s="22" t="s">
        <v>63</v>
      </c>
      <c r="J6" s="22" t="s">
        <v>67</v>
      </c>
    </row>
    <row r="7" spans="1:10" ht="19.5" x14ac:dyDescent="0.4">
      <c r="A7" s="20"/>
      <c r="B7" s="19" t="s">
        <v>76</v>
      </c>
      <c r="C7" s="23"/>
      <c r="D7" s="23"/>
      <c r="G7" s="22"/>
      <c r="H7" s="22"/>
      <c r="I7" s="53" t="s">
        <v>64</v>
      </c>
      <c r="J7" s="53" t="s">
        <v>66</v>
      </c>
    </row>
    <row r="8" spans="1:10" ht="19.5" x14ac:dyDescent="0.4">
      <c r="A8" s="20"/>
      <c r="B8" s="25"/>
      <c r="C8" s="25"/>
      <c r="D8" s="25"/>
      <c r="G8" s="22"/>
      <c r="H8" s="22"/>
      <c r="I8" s="54" t="s">
        <v>68</v>
      </c>
      <c r="J8" s="53" t="s">
        <v>65</v>
      </c>
    </row>
    <row r="9" spans="1:10" ht="20.25" thickBot="1" x14ac:dyDescent="0.45">
      <c r="A9" s="26" t="s">
        <v>56</v>
      </c>
      <c r="G9" s="22"/>
      <c r="H9" s="22"/>
      <c r="I9" s="53" t="s">
        <v>74</v>
      </c>
      <c r="J9" s="53" t="s">
        <v>73</v>
      </c>
    </row>
    <row r="10" spans="1:10" ht="20.25" thickBot="1" x14ac:dyDescent="0.45">
      <c r="A10" s="20"/>
      <c r="B10" s="27"/>
      <c r="C10" s="28"/>
      <c r="D10" s="25" t="s">
        <v>69</v>
      </c>
      <c r="G10" s="22"/>
      <c r="H10" s="22"/>
      <c r="I10" s="22" t="s">
        <v>70</v>
      </c>
      <c r="J10" s="22" t="s">
        <v>72</v>
      </c>
    </row>
    <row r="11" spans="1:10" ht="20.25" thickBot="1" x14ac:dyDescent="0.45">
      <c r="A11" s="20"/>
      <c r="B11" s="29"/>
      <c r="C11" s="30"/>
      <c r="D11" s="25" t="s">
        <v>75</v>
      </c>
      <c r="G11" s="22"/>
      <c r="H11" s="22"/>
    </row>
    <row r="12" spans="1:10" ht="19.5" x14ac:dyDescent="0.4">
      <c r="A12" s="20"/>
      <c r="B12" s="30"/>
      <c r="C12" s="30"/>
      <c r="D12" s="30"/>
      <c r="G12" s="22"/>
      <c r="H12" s="22"/>
    </row>
    <row r="13" spans="1:10" s="37" customFormat="1" x14ac:dyDescent="0.4">
      <c r="A13" s="31" t="s">
        <v>0</v>
      </c>
      <c r="B13" s="32"/>
      <c r="C13" s="33"/>
      <c r="D13" s="33"/>
      <c r="E13" s="34"/>
      <c r="F13" s="34"/>
      <c r="G13" s="35" t="s">
        <v>2</v>
      </c>
      <c r="H13" s="36"/>
    </row>
    <row r="14" spans="1:10" s="37" customFormat="1" x14ac:dyDescent="0.4">
      <c r="A14" s="38"/>
      <c r="B14" s="39" t="s">
        <v>3</v>
      </c>
      <c r="C14" s="39"/>
      <c r="D14" s="39"/>
      <c r="E14" s="39" t="s">
        <v>1</v>
      </c>
      <c r="F14" s="39" t="s">
        <v>6</v>
      </c>
      <c r="G14" s="40" t="s">
        <v>2</v>
      </c>
      <c r="H14" s="41" t="s">
        <v>4</v>
      </c>
    </row>
    <row r="15" spans="1:10" s="51" customFormat="1" ht="157.5" x14ac:dyDescent="0.4">
      <c r="A15" s="50">
        <v>1</v>
      </c>
      <c r="B15" s="68" t="s">
        <v>44</v>
      </c>
      <c r="C15" s="59" t="s">
        <v>24</v>
      </c>
      <c r="D15" s="60"/>
      <c r="E15" s="45" t="s">
        <v>41</v>
      </c>
      <c r="F15" s="56" t="s">
        <v>49</v>
      </c>
      <c r="G15" s="46"/>
      <c r="H15" s="42"/>
    </row>
    <row r="16" spans="1:10" s="51" customFormat="1" ht="78.75" x14ac:dyDescent="0.4">
      <c r="A16" s="50">
        <v>2</v>
      </c>
      <c r="B16" s="69"/>
      <c r="C16" s="61"/>
      <c r="D16" s="62"/>
      <c r="E16" s="45" t="s">
        <v>23</v>
      </c>
      <c r="F16" s="45" t="s">
        <v>50</v>
      </c>
      <c r="G16" s="46"/>
      <c r="H16" s="42"/>
    </row>
    <row r="17" spans="1:8" s="51" customFormat="1" ht="47.25" x14ac:dyDescent="0.4">
      <c r="A17" s="50">
        <v>3</v>
      </c>
      <c r="B17" s="69"/>
      <c r="C17" s="61"/>
      <c r="D17" s="62"/>
      <c r="E17" s="45" t="s">
        <v>36</v>
      </c>
      <c r="F17" s="45" t="s">
        <v>37</v>
      </c>
      <c r="G17" s="46"/>
      <c r="H17" s="42"/>
    </row>
    <row r="18" spans="1:8" s="51" customFormat="1" ht="47.25" x14ac:dyDescent="0.4">
      <c r="A18" s="50">
        <v>4</v>
      </c>
      <c r="B18" s="70"/>
      <c r="C18" s="63"/>
      <c r="D18" s="64"/>
      <c r="E18" s="45" t="s">
        <v>45</v>
      </c>
      <c r="F18" s="45" t="s">
        <v>40</v>
      </c>
      <c r="G18" s="46"/>
      <c r="H18" s="42"/>
    </row>
    <row r="19" spans="1:8" s="51" customFormat="1" ht="126" x14ac:dyDescent="0.4">
      <c r="A19" s="50">
        <v>5</v>
      </c>
      <c r="B19" s="68" t="s">
        <v>28</v>
      </c>
      <c r="C19" s="59" t="s">
        <v>42</v>
      </c>
      <c r="D19" s="60"/>
      <c r="E19" s="45" t="s">
        <v>43</v>
      </c>
      <c r="F19" s="45" t="s">
        <v>51</v>
      </c>
      <c r="G19" s="56"/>
      <c r="H19" s="42"/>
    </row>
    <row r="20" spans="1:8" s="51" customFormat="1" ht="63" x14ac:dyDescent="0.4">
      <c r="A20" s="50">
        <v>6</v>
      </c>
      <c r="B20" s="69"/>
      <c r="C20" s="61"/>
      <c r="D20" s="62"/>
      <c r="E20" s="45" t="s">
        <v>71</v>
      </c>
      <c r="F20" s="45" t="s">
        <v>52</v>
      </c>
      <c r="G20" s="42"/>
      <c r="H20" s="42"/>
    </row>
    <row r="21" spans="1:8" s="51" customFormat="1" ht="31.5" x14ac:dyDescent="0.4">
      <c r="A21" s="50">
        <v>7</v>
      </c>
      <c r="B21" s="69"/>
      <c r="C21" s="63"/>
      <c r="D21" s="64"/>
      <c r="E21" s="45" t="s">
        <v>25</v>
      </c>
      <c r="F21" s="45" t="s">
        <v>26</v>
      </c>
      <c r="G21" s="42"/>
      <c r="H21" s="42"/>
    </row>
    <row r="22" spans="1:8" s="51" customFormat="1" ht="47.25" x14ac:dyDescent="0.4">
      <c r="A22" s="50">
        <v>8</v>
      </c>
      <c r="B22" s="69"/>
      <c r="C22" s="65" t="s">
        <v>27</v>
      </c>
      <c r="D22" s="65" t="s">
        <v>30</v>
      </c>
      <c r="E22" s="45" t="s">
        <v>33</v>
      </c>
      <c r="F22" s="45" t="s">
        <v>46</v>
      </c>
      <c r="G22" s="42"/>
      <c r="H22" s="42"/>
    </row>
    <row r="23" spans="1:8" s="51" customFormat="1" ht="31.5" x14ac:dyDescent="0.4">
      <c r="A23" s="50">
        <v>9</v>
      </c>
      <c r="B23" s="69"/>
      <c r="C23" s="66"/>
      <c r="D23" s="66"/>
      <c r="E23" s="45" t="s">
        <v>47</v>
      </c>
      <c r="F23" s="45" t="s">
        <v>18</v>
      </c>
      <c r="G23" s="42"/>
      <c r="H23" s="42"/>
    </row>
    <row r="24" spans="1:8" s="51" customFormat="1" ht="63" x14ac:dyDescent="0.4">
      <c r="A24" s="50">
        <v>10</v>
      </c>
      <c r="B24" s="69"/>
      <c r="C24" s="66"/>
      <c r="D24" s="66"/>
      <c r="E24" s="45" t="s">
        <v>38</v>
      </c>
      <c r="F24" s="45" t="s">
        <v>39</v>
      </c>
      <c r="G24" s="42"/>
      <c r="H24" s="42"/>
    </row>
    <row r="25" spans="1:8" s="51" customFormat="1" ht="126" x14ac:dyDescent="0.4">
      <c r="A25" s="50">
        <v>11</v>
      </c>
      <c r="B25" s="69"/>
      <c r="C25" s="66"/>
      <c r="D25" s="66"/>
      <c r="E25" s="45" t="s">
        <v>17</v>
      </c>
      <c r="F25" s="45" t="s">
        <v>53</v>
      </c>
      <c r="G25" s="56"/>
      <c r="H25" s="42"/>
    </row>
    <row r="26" spans="1:8" s="51" customFormat="1" ht="106.5" customHeight="1" x14ac:dyDescent="0.4">
      <c r="A26" s="50">
        <v>12</v>
      </c>
      <c r="B26" s="69"/>
      <c r="C26" s="66"/>
      <c r="D26" s="67"/>
      <c r="E26" s="45" t="s">
        <v>29</v>
      </c>
      <c r="F26" s="45" t="s">
        <v>20</v>
      </c>
      <c r="G26" s="42"/>
      <c r="H26" s="42"/>
    </row>
    <row r="27" spans="1:8" s="51" customFormat="1" ht="47.25" customHeight="1" x14ac:dyDescent="0.4">
      <c r="A27" s="50">
        <v>13</v>
      </c>
      <c r="B27" s="69"/>
      <c r="C27" s="66"/>
      <c r="D27" s="65" t="s">
        <v>31</v>
      </c>
      <c r="E27" s="45" t="s">
        <v>48</v>
      </c>
      <c r="F27" s="45" t="s">
        <v>46</v>
      </c>
      <c r="G27" s="42"/>
      <c r="H27" s="42"/>
    </row>
    <row r="28" spans="1:8" s="51" customFormat="1" ht="31.5" customHeight="1" x14ac:dyDescent="0.4">
      <c r="A28" s="50">
        <v>14</v>
      </c>
      <c r="B28" s="69"/>
      <c r="C28" s="66"/>
      <c r="D28" s="66"/>
      <c r="E28" s="45" t="s">
        <v>47</v>
      </c>
      <c r="F28" s="45" t="s">
        <v>18</v>
      </c>
      <c r="G28" s="42"/>
      <c r="H28" s="42"/>
    </row>
    <row r="29" spans="1:8" s="51" customFormat="1" ht="63" x14ac:dyDescent="0.4">
      <c r="A29" s="50">
        <v>15</v>
      </c>
      <c r="B29" s="69"/>
      <c r="C29" s="66"/>
      <c r="D29" s="66"/>
      <c r="E29" s="45" t="s">
        <v>38</v>
      </c>
      <c r="F29" s="45" t="s">
        <v>39</v>
      </c>
      <c r="G29" s="42"/>
      <c r="H29" s="42"/>
    </row>
    <row r="30" spans="1:8" s="51" customFormat="1" ht="126" x14ac:dyDescent="0.4">
      <c r="A30" s="50">
        <v>16</v>
      </c>
      <c r="B30" s="69"/>
      <c r="C30" s="66"/>
      <c r="D30" s="66"/>
      <c r="E30" s="45" t="s">
        <v>17</v>
      </c>
      <c r="F30" s="45" t="s">
        <v>53</v>
      </c>
      <c r="G30" s="56"/>
      <c r="H30" s="42"/>
    </row>
    <row r="31" spans="1:8" s="51" customFormat="1" ht="114.75" customHeight="1" x14ac:dyDescent="0.4">
      <c r="A31" s="50">
        <v>17</v>
      </c>
      <c r="B31" s="69"/>
      <c r="C31" s="66"/>
      <c r="D31" s="67"/>
      <c r="E31" s="45" t="s">
        <v>19</v>
      </c>
      <c r="F31" s="45" t="s">
        <v>20</v>
      </c>
      <c r="G31" s="42"/>
      <c r="H31" s="42"/>
    </row>
    <row r="32" spans="1:8" s="51" customFormat="1" ht="47.25" customHeight="1" x14ac:dyDescent="0.4">
      <c r="A32" s="50">
        <v>18</v>
      </c>
      <c r="B32" s="69"/>
      <c r="C32" s="66"/>
      <c r="D32" s="65" t="s">
        <v>32</v>
      </c>
      <c r="E32" s="45" t="s">
        <v>48</v>
      </c>
      <c r="F32" s="45" t="s">
        <v>46</v>
      </c>
      <c r="G32" s="42"/>
      <c r="H32" s="42"/>
    </row>
    <row r="33" spans="1:8" s="51" customFormat="1" ht="31.5" x14ac:dyDescent="0.4">
      <c r="A33" s="50">
        <v>19</v>
      </c>
      <c r="B33" s="69"/>
      <c r="C33" s="66"/>
      <c r="D33" s="66"/>
      <c r="E33" s="45" t="s">
        <v>47</v>
      </c>
      <c r="F33" s="45" t="s">
        <v>18</v>
      </c>
      <c r="G33" s="42"/>
      <c r="H33" s="42"/>
    </row>
    <row r="34" spans="1:8" s="51" customFormat="1" ht="63" x14ac:dyDescent="0.4">
      <c r="A34" s="50">
        <v>20</v>
      </c>
      <c r="B34" s="69"/>
      <c r="C34" s="66"/>
      <c r="D34" s="66"/>
      <c r="E34" s="45" t="s">
        <v>38</v>
      </c>
      <c r="F34" s="45" t="s">
        <v>39</v>
      </c>
      <c r="G34" s="42"/>
      <c r="H34" s="42"/>
    </row>
    <row r="35" spans="1:8" s="51" customFormat="1" ht="126" x14ac:dyDescent="0.4">
      <c r="A35" s="50">
        <v>21</v>
      </c>
      <c r="B35" s="69"/>
      <c r="C35" s="66"/>
      <c r="D35" s="66"/>
      <c r="E35" s="45" t="s">
        <v>17</v>
      </c>
      <c r="F35" s="45" t="s">
        <v>53</v>
      </c>
      <c r="G35" s="56"/>
      <c r="H35" s="42"/>
    </row>
    <row r="36" spans="1:8" s="51" customFormat="1" ht="90" customHeight="1" x14ac:dyDescent="0.4">
      <c r="A36" s="50">
        <v>22</v>
      </c>
      <c r="B36" s="69"/>
      <c r="C36" s="66"/>
      <c r="D36" s="67"/>
      <c r="E36" s="45" t="s">
        <v>19</v>
      </c>
      <c r="F36" s="45" t="s">
        <v>20</v>
      </c>
      <c r="G36" s="42"/>
      <c r="H36" s="42"/>
    </row>
    <row r="37" spans="1:8" s="51" customFormat="1" ht="92.25" customHeight="1" x14ac:dyDescent="0.4">
      <c r="A37" s="50">
        <v>23</v>
      </c>
      <c r="B37" s="70"/>
      <c r="C37" s="67"/>
      <c r="D37" s="57" t="s">
        <v>34</v>
      </c>
      <c r="E37" s="71" t="s">
        <v>35</v>
      </c>
      <c r="F37" s="72"/>
      <c r="G37" s="42"/>
      <c r="H37" s="42"/>
    </row>
    <row r="38" spans="1:8" s="51" customFormat="1" ht="90" customHeight="1" x14ac:dyDescent="0.4">
      <c r="A38" s="50">
        <v>24</v>
      </c>
      <c r="B38" s="58" t="s">
        <v>15</v>
      </c>
      <c r="C38" s="58"/>
      <c r="D38" s="58"/>
      <c r="E38" s="58"/>
      <c r="F38" s="47" t="s">
        <v>7</v>
      </c>
      <c r="G38" s="42"/>
      <c r="H38" s="42"/>
    </row>
  </sheetData>
  <autoFilter ref="A14:H36" xr:uid="{64497064-3D0C-4925-A5AD-ADD6584B7EC8}"/>
  <mergeCells count="10">
    <mergeCell ref="E37:F37"/>
    <mergeCell ref="B38:E38"/>
    <mergeCell ref="B15:B18"/>
    <mergeCell ref="C15:D18"/>
    <mergeCell ref="B19:B37"/>
    <mergeCell ref="C19:D21"/>
    <mergeCell ref="C22:C37"/>
    <mergeCell ref="D22:D26"/>
    <mergeCell ref="D27:D31"/>
    <mergeCell ref="D32:D36"/>
  </mergeCells>
  <phoneticPr fontId="2"/>
  <dataValidations count="5">
    <dataValidation type="list" allowBlank="1" showInputMessage="1" showErrorMessage="1" sqref="G18" xr:uid="{0B7C7801-2653-4B11-AFC0-09ABD209F90E}">
      <formula1>"原料,部品,燃料,殺菌・滅菌,消毒,副資材(包装資材等),その他"</formula1>
    </dataValidation>
    <dataValidation type="list" allowBlank="1" showInputMessage="1" showErrorMessage="1" sqref="B10" xr:uid="{2A82ABCD-05DA-48A6-B380-81A6D0466025}">
      <formula1>$I$4:$I$10</formula1>
    </dataValidation>
    <dataValidation type="list" allowBlank="1" showInputMessage="1" showErrorMessage="1" sqref="G25 G30 G35 G19" xr:uid="{533BB1DB-B950-4368-9F07-E2FF0C071CD2}">
      <formula1>"無,1ヶ月以内,3ヶ月以内,６ヶ月以内,それ以上"</formula1>
    </dataValidation>
    <dataValidation type="list" allowBlank="1" showInputMessage="1" showErrorMessage="1" sqref="C10" xr:uid="{CFCD1BB1-8CD1-47A8-9C7E-C62949F53290}">
      <formula1>"重油,軽油,液化石油ガス（LPG）,メタノール,エチレンオキサイドガス,イソプロパノール（IPA）,トルエン,合成ゴム,ヘリウム,アルミニウム"</formula1>
    </dataValidation>
    <dataValidation type="list" allowBlank="1" showInputMessage="1" showErrorMessage="1" sqref="G15" xr:uid="{381E2EE9-1376-42D8-9CDF-C9084ACB8778}">
      <formula1>"有,無"</formula1>
    </dataValidation>
  </dataValidations>
  <pageMargins left="0.7" right="0.7" top="0.75" bottom="0.75" header="0.3" footer="0.3"/>
  <pageSetup paperSize="9" scale="3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F9FC46-8DAB-4F70-8F30-7997229ACB61}">
  <dimension ref="A1:J38"/>
  <sheetViews>
    <sheetView tabSelected="1" zoomScaleNormal="100" zoomScaleSheetLayoutView="100" workbookViewId="0">
      <pane xSplit="5" ySplit="14" topLeftCell="F15" activePane="bottomRight" state="frozen"/>
      <selection pane="topRight" activeCell="O1" sqref="O1"/>
      <selection pane="bottomLeft" activeCell="A4" sqref="A4"/>
      <selection pane="bottomRight" activeCell="B10" sqref="B10"/>
    </sheetView>
  </sheetViews>
  <sheetFormatPr defaultColWidth="9" defaultRowHeight="15.75" x14ac:dyDescent="0.4"/>
  <cols>
    <col min="1" max="1" width="5" style="44" customWidth="1"/>
    <col min="2" max="2" width="19.625" style="21" customWidth="1"/>
    <col min="3" max="4" width="5" style="21" customWidth="1"/>
    <col min="5" max="5" width="25.625" style="21" customWidth="1"/>
    <col min="6" max="6" width="42.375" style="21" customWidth="1"/>
    <col min="7" max="7" width="66.625" style="43" customWidth="1"/>
    <col min="8" max="8" width="33.625" style="43" customWidth="1"/>
    <col min="9" max="9" width="58.25" style="22" customWidth="1"/>
    <col min="10" max="16384" width="9" style="22"/>
  </cols>
  <sheetData>
    <row r="1" spans="1:10" ht="19.5" x14ac:dyDescent="0.4">
      <c r="A1" s="20" t="s">
        <v>77</v>
      </c>
      <c r="G1" s="22"/>
      <c r="H1" s="22"/>
    </row>
    <row r="2" spans="1:10" ht="19.5" x14ac:dyDescent="0.4">
      <c r="A2" s="20"/>
      <c r="G2" s="22"/>
      <c r="I2" s="55" t="s">
        <v>57</v>
      </c>
    </row>
    <row r="3" spans="1:10" ht="19.5" x14ac:dyDescent="0.4">
      <c r="A3" s="20"/>
      <c r="B3" s="19" t="s">
        <v>22</v>
      </c>
      <c r="C3" s="24"/>
      <c r="D3" s="24"/>
      <c r="G3" s="22"/>
      <c r="I3" s="22" t="s">
        <v>58</v>
      </c>
      <c r="J3" s="22" t="s">
        <v>59</v>
      </c>
    </row>
    <row r="4" spans="1:10" ht="19.5" x14ac:dyDescent="0.4">
      <c r="A4" s="20"/>
      <c r="B4" s="19" t="s">
        <v>21</v>
      </c>
      <c r="C4" s="23"/>
      <c r="D4" s="23"/>
      <c r="G4" s="22"/>
      <c r="I4" s="53" t="s">
        <v>55</v>
      </c>
      <c r="J4" s="22" t="s">
        <v>60</v>
      </c>
    </row>
    <row r="5" spans="1:10" ht="19.5" x14ac:dyDescent="0.4">
      <c r="A5" s="20"/>
      <c r="B5" s="19" t="s">
        <v>16</v>
      </c>
      <c r="C5" s="23"/>
      <c r="D5" s="23"/>
      <c r="G5" s="22"/>
      <c r="H5" s="52"/>
      <c r="I5" s="22" t="s">
        <v>62</v>
      </c>
      <c r="J5" s="22" t="s">
        <v>61</v>
      </c>
    </row>
    <row r="6" spans="1:10" ht="19.5" x14ac:dyDescent="0.4">
      <c r="A6" s="20"/>
      <c r="B6" s="19" t="s">
        <v>54</v>
      </c>
      <c r="C6" s="23"/>
      <c r="D6" s="23"/>
      <c r="G6" s="22"/>
      <c r="H6" s="22"/>
      <c r="I6" s="22" t="s">
        <v>63</v>
      </c>
      <c r="J6" s="22" t="s">
        <v>67</v>
      </c>
    </row>
    <row r="7" spans="1:10" ht="19.5" x14ac:dyDescent="0.4">
      <c r="A7" s="20"/>
      <c r="B7" s="19" t="s">
        <v>76</v>
      </c>
      <c r="C7" s="23"/>
      <c r="D7" s="23"/>
      <c r="G7" s="22"/>
      <c r="H7" s="22"/>
      <c r="I7" s="53" t="s">
        <v>64</v>
      </c>
      <c r="J7" s="53" t="s">
        <v>66</v>
      </c>
    </row>
    <row r="8" spans="1:10" ht="19.5" x14ac:dyDescent="0.4">
      <c r="A8" s="20"/>
      <c r="B8" s="25"/>
      <c r="C8" s="25"/>
      <c r="D8" s="25"/>
      <c r="G8" s="22"/>
      <c r="H8" s="22"/>
      <c r="I8" s="54" t="s">
        <v>68</v>
      </c>
      <c r="J8" s="53" t="s">
        <v>65</v>
      </c>
    </row>
    <row r="9" spans="1:10" ht="20.25" thickBot="1" x14ac:dyDescent="0.45">
      <c r="A9" s="26" t="s">
        <v>56</v>
      </c>
      <c r="G9" s="22"/>
      <c r="H9" s="22"/>
      <c r="I9" s="53" t="s">
        <v>74</v>
      </c>
      <c r="J9" s="53" t="s">
        <v>73</v>
      </c>
    </row>
    <row r="10" spans="1:10" ht="20.25" thickBot="1" x14ac:dyDescent="0.45">
      <c r="A10" s="20"/>
      <c r="B10" s="27"/>
      <c r="C10" s="28"/>
      <c r="D10" s="25" t="s">
        <v>69</v>
      </c>
      <c r="G10" s="22"/>
      <c r="H10" s="22"/>
      <c r="I10" s="22" t="s">
        <v>70</v>
      </c>
      <c r="J10" s="22" t="s">
        <v>72</v>
      </c>
    </row>
    <row r="11" spans="1:10" ht="20.25" thickBot="1" x14ac:dyDescent="0.45">
      <c r="A11" s="20"/>
      <c r="B11" s="29"/>
      <c r="C11" s="30"/>
      <c r="D11" s="25" t="s">
        <v>75</v>
      </c>
      <c r="G11" s="22"/>
      <c r="H11" s="22"/>
    </row>
    <row r="12" spans="1:10" ht="19.5" x14ac:dyDescent="0.4">
      <c r="A12" s="20"/>
      <c r="B12" s="30"/>
      <c r="C12" s="30"/>
      <c r="D12" s="30"/>
      <c r="G12" s="22"/>
      <c r="H12" s="22"/>
    </row>
    <row r="13" spans="1:10" s="37" customFormat="1" x14ac:dyDescent="0.4">
      <c r="A13" s="31" t="s">
        <v>0</v>
      </c>
      <c r="B13" s="32"/>
      <c r="C13" s="33"/>
      <c r="D13" s="33"/>
      <c r="E13" s="34"/>
      <c r="F13" s="34"/>
      <c r="G13" s="35" t="s">
        <v>2</v>
      </c>
      <c r="H13" s="36"/>
    </row>
    <row r="14" spans="1:10" s="37" customFormat="1" x14ac:dyDescent="0.4">
      <c r="A14" s="38"/>
      <c r="B14" s="39" t="s">
        <v>3</v>
      </c>
      <c r="C14" s="39"/>
      <c r="D14" s="39"/>
      <c r="E14" s="39" t="s">
        <v>1</v>
      </c>
      <c r="F14" s="39" t="s">
        <v>6</v>
      </c>
      <c r="G14" s="40" t="s">
        <v>2</v>
      </c>
      <c r="H14" s="41" t="s">
        <v>4</v>
      </c>
    </row>
    <row r="15" spans="1:10" s="51" customFormat="1" ht="157.5" x14ac:dyDescent="0.4">
      <c r="A15" s="50">
        <v>1</v>
      </c>
      <c r="B15" s="68" t="s">
        <v>44</v>
      </c>
      <c r="C15" s="59" t="s">
        <v>24</v>
      </c>
      <c r="D15" s="60"/>
      <c r="E15" s="45" t="s">
        <v>41</v>
      </c>
      <c r="F15" s="56" t="s">
        <v>49</v>
      </c>
      <c r="G15" s="46"/>
      <c r="H15" s="42"/>
    </row>
    <row r="16" spans="1:10" s="51" customFormat="1" ht="78.75" x14ac:dyDescent="0.4">
      <c r="A16" s="50">
        <v>2</v>
      </c>
      <c r="B16" s="69"/>
      <c r="C16" s="61"/>
      <c r="D16" s="62"/>
      <c r="E16" s="45" t="s">
        <v>23</v>
      </c>
      <c r="F16" s="45" t="s">
        <v>50</v>
      </c>
      <c r="G16" s="46"/>
      <c r="H16" s="42"/>
    </row>
    <row r="17" spans="1:8" s="51" customFormat="1" ht="47.25" x14ac:dyDescent="0.4">
      <c r="A17" s="50">
        <v>3</v>
      </c>
      <c r="B17" s="69"/>
      <c r="C17" s="61"/>
      <c r="D17" s="62"/>
      <c r="E17" s="45" t="s">
        <v>36</v>
      </c>
      <c r="F17" s="45" t="s">
        <v>37</v>
      </c>
      <c r="G17" s="46"/>
      <c r="H17" s="42"/>
    </row>
    <row r="18" spans="1:8" s="51" customFormat="1" ht="47.25" x14ac:dyDescent="0.4">
      <c r="A18" s="50">
        <v>4</v>
      </c>
      <c r="B18" s="70"/>
      <c r="C18" s="63"/>
      <c r="D18" s="64"/>
      <c r="E18" s="45" t="s">
        <v>45</v>
      </c>
      <c r="F18" s="45" t="s">
        <v>40</v>
      </c>
      <c r="G18" s="46"/>
      <c r="H18" s="42"/>
    </row>
    <row r="19" spans="1:8" s="51" customFormat="1" ht="126" x14ac:dyDescent="0.4">
      <c r="A19" s="50">
        <v>5</v>
      </c>
      <c r="B19" s="68" t="s">
        <v>28</v>
      </c>
      <c r="C19" s="59" t="s">
        <v>42</v>
      </c>
      <c r="D19" s="60"/>
      <c r="E19" s="45" t="s">
        <v>43</v>
      </c>
      <c r="F19" s="45" t="s">
        <v>51</v>
      </c>
      <c r="G19" s="56"/>
      <c r="H19" s="42"/>
    </row>
    <row r="20" spans="1:8" s="51" customFormat="1" ht="63" x14ac:dyDescent="0.4">
      <c r="A20" s="50">
        <v>6</v>
      </c>
      <c r="B20" s="69"/>
      <c r="C20" s="61"/>
      <c r="D20" s="62"/>
      <c r="E20" s="45" t="s">
        <v>71</v>
      </c>
      <c r="F20" s="45" t="s">
        <v>52</v>
      </c>
      <c r="G20" s="42"/>
      <c r="H20" s="42"/>
    </row>
    <row r="21" spans="1:8" s="51" customFormat="1" ht="31.5" x14ac:dyDescent="0.4">
      <c r="A21" s="50">
        <v>7</v>
      </c>
      <c r="B21" s="69"/>
      <c r="C21" s="63"/>
      <c r="D21" s="64"/>
      <c r="E21" s="45" t="s">
        <v>25</v>
      </c>
      <c r="F21" s="45" t="s">
        <v>26</v>
      </c>
      <c r="G21" s="42"/>
      <c r="H21" s="42"/>
    </row>
    <row r="22" spans="1:8" s="51" customFormat="1" ht="47.25" x14ac:dyDescent="0.4">
      <c r="A22" s="50">
        <v>8</v>
      </c>
      <c r="B22" s="69"/>
      <c r="C22" s="65" t="s">
        <v>27</v>
      </c>
      <c r="D22" s="65" t="s">
        <v>30</v>
      </c>
      <c r="E22" s="45" t="s">
        <v>33</v>
      </c>
      <c r="F22" s="45" t="s">
        <v>46</v>
      </c>
      <c r="G22" s="42"/>
      <c r="H22" s="42"/>
    </row>
    <row r="23" spans="1:8" s="51" customFormat="1" ht="31.5" x14ac:dyDescent="0.4">
      <c r="A23" s="50">
        <v>9</v>
      </c>
      <c r="B23" s="69"/>
      <c r="C23" s="66"/>
      <c r="D23" s="66"/>
      <c r="E23" s="45" t="s">
        <v>47</v>
      </c>
      <c r="F23" s="45" t="s">
        <v>18</v>
      </c>
      <c r="G23" s="42"/>
      <c r="H23" s="42"/>
    </row>
    <row r="24" spans="1:8" s="51" customFormat="1" ht="63" x14ac:dyDescent="0.4">
      <c r="A24" s="50">
        <v>10</v>
      </c>
      <c r="B24" s="69"/>
      <c r="C24" s="66"/>
      <c r="D24" s="66"/>
      <c r="E24" s="45" t="s">
        <v>38</v>
      </c>
      <c r="F24" s="45" t="s">
        <v>39</v>
      </c>
      <c r="G24" s="42"/>
      <c r="H24" s="42"/>
    </row>
    <row r="25" spans="1:8" s="51" customFormat="1" ht="126" x14ac:dyDescent="0.4">
      <c r="A25" s="50">
        <v>11</v>
      </c>
      <c r="B25" s="69"/>
      <c r="C25" s="66"/>
      <c r="D25" s="66"/>
      <c r="E25" s="45" t="s">
        <v>17</v>
      </c>
      <c r="F25" s="45" t="s">
        <v>53</v>
      </c>
      <c r="G25" s="56"/>
      <c r="H25" s="42"/>
    </row>
    <row r="26" spans="1:8" s="51" customFormat="1" ht="106.5" customHeight="1" x14ac:dyDescent="0.4">
      <c r="A26" s="50">
        <v>12</v>
      </c>
      <c r="B26" s="69"/>
      <c r="C26" s="66"/>
      <c r="D26" s="67"/>
      <c r="E26" s="45" t="s">
        <v>29</v>
      </c>
      <c r="F26" s="45" t="s">
        <v>20</v>
      </c>
      <c r="G26" s="42"/>
      <c r="H26" s="42"/>
    </row>
    <row r="27" spans="1:8" s="51" customFormat="1" ht="47.25" customHeight="1" x14ac:dyDescent="0.4">
      <c r="A27" s="50">
        <v>13</v>
      </c>
      <c r="B27" s="69"/>
      <c r="C27" s="66"/>
      <c r="D27" s="65" t="s">
        <v>31</v>
      </c>
      <c r="E27" s="45" t="s">
        <v>48</v>
      </c>
      <c r="F27" s="45" t="s">
        <v>46</v>
      </c>
      <c r="G27" s="42"/>
      <c r="H27" s="42"/>
    </row>
    <row r="28" spans="1:8" s="51" customFormat="1" ht="31.5" customHeight="1" x14ac:dyDescent="0.4">
      <c r="A28" s="50">
        <v>14</v>
      </c>
      <c r="B28" s="69"/>
      <c r="C28" s="66"/>
      <c r="D28" s="66"/>
      <c r="E28" s="45" t="s">
        <v>47</v>
      </c>
      <c r="F28" s="45" t="s">
        <v>18</v>
      </c>
      <c r="G28" s="42"/>
      <c r="H28" s="42"/>
    </row>
    <row r="29" spans="1:8" s="51" customFormat="1" ht="63" x14ac:dyDescent="0.4">
      <c r="A29" s="50">
        <v>15</v>
      </c>
      <c r="B29" s="69"/>
      <c r="C29" s="66"/>
      <c r="D29" s="66"/>
      <c r="E29" s="45" t="s">
        <v>38</v>
      </c>
      <c r="F29" s="45" t="s">
        <v>39</v>
      </c>
      <c r="G29" s="42"/>
      <c r="H29" s="42"/>
    </row>
    <row r="30" spans="1:8" s="51" customFormat="1" ht="126" x14ac:dyDescent="0.4">
      <c r="A30" s="50">
        <v>16</v>
      </c>
      <c r="B30" s="69"/>
      <c r="C30" s="66"/>
      <c r="D30" s="66"/>
      <c r="E30" s="45" t="s">
        <v>17</v>
      </c>
      <c r="F30" s="45" t="s">
        <v>53</v>
      </c>
      <c r="G30" s="56"/>
      <c r="H30" s="42"/>
    </row>
    <row r="31" spans="1:8" s="51" customFormat="1" ht="114.75" customHeight="1" x14ac:dyDescent="0.4">
      <c r="A31" s="50">
        <v>17</v>
      </c>
      <c r="B31" s="69"/>
      <c r="C31" s="66"/>
      <c r="D31" s="67"/>
      <c r="E31" s="45" t="s">
        <v>19</v>
      </c>
      <c r="F31" s="45" t="s">
        <v>20</v>
      </c>
      <c r="G31" s="42"/>
      <c r="H31" s="42"/>
    </row>
    <row r="32" spans="1:8" s="51" customFormat="1" ht="47.25" customHeight="1" x14ac:dyDescent="0.4">
      <c r="A32" s="50">
        <v>18</v>
      </c>
      <c r="B32" s="69"/>
      <c r="C32" s="66"/>
      <c r="D32" s="65" t="s">
        <v>32</v>
      </c>
      <c r="E32" s="45" t="s">
        <v>48</v>
      </c>
      <c r="F32" s="45" t="s">
        <v>46</v>
      </c>
      <c r="G32" s="42"/>
      <c r="H32" s="42"/>
    </row>
    <row r="33" spans="1:8" s="51" customFormat="1" ht="31.5" x14ac:dyDescent="0.4">
      <c r="A33" s="50">
        <v>19</v>
      </c>
      <c r="B33" s="69"/>
      <c r="C33" s="66"/>
      <c r="D33" s="66"/>
      <c r="E33" s="45" t="s">
        <v>47</v>
      </c>
      <c r="F33" s="45" t="s">
        <v>18</v>
      </c>
      <c r="G33" s="42"/>
      <c r="H33" s="42"/>
    </row>
    <row r="34" spans="1:8" s="51" customFormat="1" ht="63" x14ac:dyDescent="0.4">
      <c r="A34" s="50">
        <v>20</v>
      </c>
      <c r="B34" s="69"/>
      <c r="C34" s="66"/>
      <c r="D34" s="66"/>
      <c r="E34" s="45" t="s">
        <v>38</v>
      </c>
      <c r="F34" s="45" t="s">
        <v>39</v>
      </c>
      <c r="G34" s="42"/>
      <c r="H34" s="42"/>
    </row>
    <row r="35" spans="1:8" s="51" customFormat="1" ht="126" x14ac:dyDescent="0.4">
      <c r="A35" s="50">
        <v>21</v>
      </c>
      <c r="B35" s="69"/>
      <c r="C35" s="66"/>
      <c r="D35" s="66"/>
      <c r="E35" s="45" t="s">
        <v>17</v>
      </c>
      <c r="F35" s="45" t="s">
        <v>53</v>
      </c>
      <c r="G35" s="56"/>
      <c r="H35" s="42"/>
    </row>
    <row r="36" spans="1:8" s="51" customFormat="1" ht="90" customHeight="1" x14ac:dyDescent="0.4">
      <c r="A36" s="50">
        <v>22</v>
      </c>
      <c r="B36" s="69"/>
      <c r="C36" s="66"/>
      <c r="D36" s="67"/>
      <c r="E36" s="45" t="s">
        <v>19</v>
      </c>
      <c r="F36" s="45" t="s">
        <v>20</v>
      </c>
      <c r="G36" s="42"/>
      <c r="H36" s="42"/>
    </row>
    <row r="37" spans="1:8" s="51" customFormat="1" ht="92.25" customHeight="1" x14ac:dyDescent="0.4">
      <c r="A37" s="50">
        <v>23</v>
      </c>
      <c r="B37" s="70"/>
      <c r="C37" s="67"/>
      <c r="D37" s="57" t="s">
        <v>34</v>
      </c>
      <c r="E37" s="71" t="s">
        <v>35</v>
      </c>
      <c r="F37" s="72"/>
      <c r="G37" s="42"/>
      <c r="H37" s="42"/>
    </row>
    <row r="38" spans="1:8" s="51" customFormat="1" ht="90" customHeight="1" x14ac:dyDescent="0.4">
      <c r="A38" s="50">
        <v>24</v>
      </c>
      <c r="B38" s="58" t="s">
        <v>15</v>
      </c>
      <c r="C38" s="58"/>
      <c r="D38" s="58"/>
      <c r="E38" s="58"/>
      <c r="F38" s="47" t="s">
        <v>7</v>
      </c>
      <c r="G38" s="42"/>
      <c r="H38" s="42"/>
    </row>
  </sheetData>
  <autoFilter ref="A14:H36" xr:uid="{64497064-3D0C-4925-A5AD-ADD6584B7EC8}"/>
  <mergeCells count="10">
    <mergeCell ref="E37:F37"/>
    <mergeCell ref="B38:E38"/>
    <mergeCell ref="B15:B18"/>
    <mergeCell ref="C15:D18"/>
    <mergeCell ref="B19:B37"/>
    <mergeCell ref="C19:D21"/>
    <mergeCell ref="C22:C37"/>
    <mergeCell ref="D22:D26"/>
    <mergeCell ref="D27:D31"/>
    <mergeCell ref="D32:D36"/>
  </mergeCells>
  <phoneticPr fontId="2"/>
  <dataValidations count="5">
    <dataValidation type="list" allowBlank="1" showInputMessage="1" showErrorMessage="1" sqref="G15" xr:uid="{6B055EA7-A4E9-453A-B7BD-A6704210CA54}">
      <formula1>"有,無"</formula1>
    </dataValidation>
    <dataValidation type="list" allowBlank="1" showInputMessage="1" showErrorMessage="1" sqref="C10" xr:uid="{CEEF32EA-19B5-400A-9C91-7ADEFC3CCA33}">
      <formula1>"重油,軽油,液化石油ガス（LPG）,メタノール,エチレンオキサイドガス,イソプロパノール（IPA）,トルエン,合成ゴム,ヘリウム,アルミニウム"</formula1>
    </dataValidation>
    <dataValidation type="list" allowBlank="1" showInputMessage="1" showErrorMessage="1" sqref="G25 G30 G35 G19" xr:uid="{6E3AE774-2083-4E7D-8E4E-4FB3C0CED67E}">
      <formula1>"無,1ヶ月以内,3ヶ月以内,６ヶ月以内,それ以上"</formula1>
    </dataValidation>
    <dataValidation type="list" allowBlank="1" showInputMessage="1" showErrorMessage="1" sqref="B10" xr:uid="{9E3B9756-ABD7-4A49-8DE8-5FDE53C06E13}">
      <formula1>$I$4:$I$10</formula1>
    </dataValidation>
    <dataValidation type="list" allowBlank="1" showInputMessage="1" showErrorMessage="1" sqref="G18" xr:uid="{59827F2B-F2CA-4FF9-A659-ACDBAD4972CD}">
      <formula1>"原料,部品,燃料,殺菌・滅菌,消毒,副資材(包装資材等),その他"</formula1>
    </dataValidation>
  </dataValidations>
  <pageMargins left="0.7" right="0.7" top="0.75" bottom="0.75" header="0.3" footer="0.3"/>
  <pageSetup paperSize="9" scale="3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9e468ce1-3f8d-4381-b602-b366d47a80d4" xsi:nil="true"/>
    <lcf76f155ced4ddcb4097134ff3c332f xmlns="0bc00563-f5b8-4b0f-9aba-1f72738cd14f">
      <Terms xmlns="http://schemas.microsoft.com/office/infopath/2007/PartnerControls"/>
    </lcf76f155ced4ddcb4097134ff3c332f>
  </documentManagement>
</p:properties>
</file>

<file path=customXml/item3.xml>��< ? x m l   v e r s i o n = " 1 . 0 "   e n c o d i n g = " u t f - 1 6 " ? > < D a t a M a s h u p   x m l n s = " h t t p : / / s c h e m a s . m i c r o s o f t . c o m / D a t a M a s h u p " > A A A A A B Y D A A B Q S w M E F A A C A A g A o H l w X I O J I A 6 m A A A A 9 w A A A B I A H A B D b 2 5 m a W c v U G F j a 2 F n Z S 5 4 b W w g o h g A K K A U A A A A A A A A A A A A A A A A A A A A A A A A A A A A h Y 9 N D o I w G E S v Q r q n P 2 A M I R 9 l 4 c 5 I Q m J i 3 D a l Q h W K g W K 5 m w u P 5 B X E K O r O 5 b x 5 i 5 n 7 9 Q b p 2 N T e R X W 9 b k 2 C G K b I U 0 a 2 h T Z l g g Z 7 8 C O U c s i F P I l S e Z N s + n j s i w R V 1 p 5 j Q p x z 2 I W 4 7 U o S U M r I P t t s Z a U a g T 6 y / i / 7 2 v R W G K k Q h 9 1 r D A 8 w W y w x i 2 i I K Z C Z Q q b N 1 w i m w c / 2 B 8 J q q O 3 Q K X 4 U / j o H M k c g 7 x P 8 A V B L A w Q U A A I A C A C g e X B 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H l w X C i K R 7 g O A A A A E Q A A A B M A H A B G b 3 J t d W x h c y 9 T Z W N 0 a W 9 u M S 5 t I K I Y A C i g F A A A A A A A A A A A A A A A A A A A A A A A A A A A A C t O T S 7 J z M 9 T C I b Q h t Y A U E s B A i 0 A F A A C A A g A o H l w X I O J I A 6 m A A A A 9 w A A A B I A A A A A A A A A A A A A A A A A A A A A A E N v b m Z p Z y 9 Q Y W N r Y W d l L n h t b F B L A Q I t A B Q A A g A I A K B 5 c F w P y u m r p A A A A O k A A A A T A A A A A A A A A A A A A A A A A P I A A A B b Q 2 9 u d G V u d F 9 U e X B l c 1 0 u e G 1 s U E s B A i 0 A F A A C A A g A o H l w 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C w E I D Y v d h B i O P c y l L / a T g A A A A A A g A A A A A A A 2 Y A A M A A A A A Q A A A A 2 v K A g 5 8 M g d v i f N x Y k i A P m g A A A A A E g A A A o A A A A B A A A A C Q T H w U 6 I K z j t y T b 1 S z + q P s U A A A A C R u q U I B E o Q t t q K D R f d i u e 5 A s 0 y F i 0 8 z + / S z 2 / 0 Q S D O v L R 1 q O E D z 9 i C L h c b O J i A h D g w u E e S d b R r K X d a R 6 Q Y 6 N M Q i 4 M 0 + 4 t B h e 5 A K s q y 5 4 B k n F A A A A I s K C r 5 C x d P j U r o s r u p f A q 5 1 1 h k I < / 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82A9D509B482BD4083E8BA36EBA950FB" ma:contentTypeVersion="12" ma:contentTypeDescription="新しいドキュメントを作成します。" ma:contentTypeScope="" ma:versionID="16e2c42d53d133c681c1c88159031f57">
  <xsd:schema xmlns:xsd="http://www.w3.org/2001/XMLSchema" xmlns:xs="http://www.w3.org/2001/XMLSchema" xmlns:p="http://schemas.microsoft.com/office/2006/metadata/properties" xmlns:ns2="0bc00563-f5b8-4b0f-9aba-1f72738cd14f" xmlns:ns3="9e468ce1-3f8d-4381-b602-b366d47a80d4" targetNamespace="http://schemas.microsoft.com/office/2006/metadata/properties" ma:root="true" ma:fieldsID="16ba19e1bffb8ba75abde8cd248d5d32" ns2:_="" ns3:_="">
    <xsd:import namespace="0bc00563-f5b8-4b0f-9aba-1f72738cd14f"/>
    <xsd:import namespace="9e468ce1-3f8d-4381-b602-b366d47a80d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c00563-f5b8-4b0f-9aba-1f72738cd1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画像タグ" ma:readOnly="false" ma:fieldId="{5cf76f15-5ced-4ddc-b409-7134ff3c332f}" ma:taxonomyMulti="true" ma:sspId="971284ce-0eee-4f0d-9464-5a561ff830b3"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468ce1-3f8d-4381-b602-b366d47a80d4"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c39e05e9-f8e0-441f-917d-ad92f1960a23}" ma:internalName="TaxCatchAll" ma:showField="CatchAllData" ma:web="9e468ce1-3f8d-4381-b602-b366d47a80d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B7EB423-ACCF-497A-807E-9E62CEA1B305}">
  <ds:schemaRefs>
    <ds:schemaRef ds:uri="http://schemas.microsoft.com/sharepoint/v3/contenttype/forms"/>
  </ds:schemaRefs>
</ds:datastoreItem>
</file>

<file path=customXml/itemProps2.xml><?xml version="1.0" encoding="utf-8"?>
<ds:datastoreItem xmlns:ds="http://schemas.openxmlformats.org/officeDocument/2006/customXml" ds:itemID="{2AD35019-22E3-498E-A24C-FD76832D3063}">
  <ds:schemaRefs>
    <ds:schemaRef ds:uri="http://purl.org/dc/dcmitype/"/>
    <ds:schemaRef ds:uri="http://schemas.openxmlformats.org/package/2006/metadata/core-properties"/>
    <ds:schemaRef ds:uri="http://schemas.microsoft.com/office/2006/documentManagement/types"/>
    <ds:schemaRef ds:uri="85e6e18b-26c1-4122-9e79-e6c53ac26d53"/>
    <ds:schemaRef ds:uri="http://www.w3.org/XML/1998/namespace"/>
    <ds:schemaRef ds:uri="http://schemas.microsoft.com/office/infopath/2007/PartnerControls"/>
    <ds:schemaRef ds:uri="7b019931-c4aa-4eec-a5dc-e9aa43efafdd"/>
    <ds:schemaRef ds:uri="http://schemas.microsoft.com/office/2006/metadata/properties"/>
    <ds:schemaRef ds:uri="http://purl.org/dc/terms/"/>
    <ds:schemaRef ds:uri="http://purl.org/dc/elements/1.1/"/>
  </ds:schemaRefs>
</ds:datastoreItem>
</file>

<file path=customXml/itemProps3.xml><?xml version="1.0" encoding="utf-8"?>
<ds:datastoreItem xmlns:ds="http://schemas.openxmlformats.org/officeDocument/2006/customXml" ds:itemID="{BE781DBA-64A1-47A6-8609-000E1BC92A18}">
  <ds:schemaRefs>
    <ds:schemaRef ds:uri="http://schemas.microsoft.com/DataMashup"/>
  </ds:schemaRefs>
</ds:datastoreItem>
</file>

<file path=customXml/itemProps4.xml><?xml version="1.0" encoding="utf-8"?>
<ds:datastoreItem xmlns:ds="http://schemas.openxmlformats.org/officeDocument/2006/customXml" ds:itemID="{2EB2032F-D4D8-49C5-81B9-19BBAF6A6657}"/>
</file>

<file path=docMetadata/LabelInfo.xml><?xml version="1.0" encoding="utf-8"?>
<clbl:labelList xmlns:clbl="http://schemas.microsoft.com/office/2020/mipLabelMetadata">
  <clbl:label id="{ea60d57e-af5b-4752-ac57-3e4f28ca11dc}" enabled="1" method="Standard" siteId="{36da45f1-dd2c-4d1f-af13-5abe46b9992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4</vt:i4>
      </vt:variant>
    </vt:vector>
  </HeadingPairs>
  <TitlesOfParts>
    <vt:vector size="8" baseType="lpstr">
      <vt:lpstr>基本情報</vt:lpstr>
      <vt:lpstr>調査票 ①</vt:lpstr>
      <vt:lpstr>調査票 ②</vt:lpstr>
      <vt:lpstr>調査票 ③</vt:lpstr>
      <vt:lpstr>基本情報!Print_Area</vt:lpstr>
      <vt:lpstr>'調査票 ①'!Print_Area</vt:lpstr>
      <vt:lpstr>'調査票 ②'!Print_Area</vt:lpstr>
      <vt:lpstr>'調査票 ③'!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4-03T11:27:49Z</dcterms:created>
  <dcterms:modified xsi:type="dcterms:W3CDTF">2026-04-03T13:1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A9D509B482BD4083E8BA36EBA950FB</vt:lpwstr>
  </property>
  <property fmtid="{D5CDD505-2E9C-101B-9397-08002B2CF9AE}" pid="3" name="MediaServiceImageTags">
    <vt:lpwstr/>
  </property>
</Properties>
</file>